    </c:pt>
                <c:pt idx="1567">
                  <c:v>1.6170100470658033E-2</c:v>
                </c:pt>
                <c:pt idx="1568">
                  <c:v>1.4813990010039801E-2</c:v>
                </c:pt>
                <c:pt idx="1569">
                  <c:v>1.5648978620655285E-2</c:v>
                </c:pt>
                <c:pt idx="1570">
                  <c:v>1.3751183701538272E-2</c:v>
                </c:pt>
                <c:pt idx="1571">
                  <c:v>1.0879315583412041E-2</c:v>
                </c:pt>
                <c:pt idx="1572">
                  <c:v>9.9836108341578855E-3</c:v>
                </c:pt>
                <c:pt idx="1573">
                  <c:v>9.664942003481114E-3</c:v>
                </c:pt>
                <c:pt idx="1574">
                  <c:v>9.3807775823359085E-3</c:v>
                </c:pt>
                <c:pt idx="1575">
                  <c:v>9.4676641692679198E-3</c:v>
                </c:pt>
                <c:pt idx="1576">
                  <c:v>1.2100875200410255E-2</c:v>
                </c:pt>
                <c:pt idx="1577">
                  <c:v>1.135316216901161E-2</c:v>
                </c:pt>
                <c:pt idx="1578">
                  <c:v>1.2297408392249465E-2</c:v>
                </c:pt>
                <c:pt idx="1579">
                  <c:v>9.8767062279283557E-3</c:v>
                </c:pt>
                <c:pt idx="1580">
                  <c:v>7.5204672299696851E-3</c:v>
                </c:pt>
                <c:pt idx="1581">
                  <c:v>5.6222134587289307E-3</c:v>
                </c:pt>
                <c:pt idx="1582">
                  <c:v>6.3039899162530277E-3</c:v>
                </c:pt>
                <c:pt idx="1583">
                  <c:v>3.7760179692715168E-3</c:v>
                </c:pt>
                <c:pt idx="1584">
                  <c:v>2.6502330159844378E-3</c:v>
                </c:pt>
                <c:pt idx="1585">
                  <c:v>3.3863763054237106E-3</c:v>
                </c:pt>
                <c:pt idx="1586">
                  <c:v>4.1790004807673586E-3</c:v>
                </c:pt>
                <c:pt idx="1587">
                  <c:v>3.9729099866470108E-3</c:v>
                </c:pt>
                <c:pt idx="1588">
                  <c:v>2.3202595931915981E-3</c:v>
                </c:pt>
                <c:pt idx="1589">
                  <c:v>6.5496250485107543E-3</c:v>
                </c:pt>
                <c:pt idx="1590">
                  <c:v>8.7845587870806208E-3</c:v>
                </c:pt>
                <c:pt idx="1591">
                  <c:v>9.6956295254498892E-3</c:v>
                </c:pt>
                <c:pt idx="1592">
                  <c:v>1.0058719687337514E-2</c:v>
                </c:pt>
                <c:pt idx="1593">
                  <c:v>9.7081312611692061E-3</c:v>
                </c:pt>
                <c:pt idx="1594">
                  <c:v>1.0110215914962639E-2</c:v>
                </c:pt>
                <c:pt idx="1595">
                  <c:v>1.1555076156171129E-2</c:v>
                </c:pt>
                <c:pt idx="1596">
                  <c:v>1.1314764661183863E-2</c:v>
                </c:pt>
                <c:pt idx="1597">
                  <c:v>1.2833374664160457E-2</c:v>
                </c:pt>
                <c:pt idx="1598">
                  <c:v>1.1840898160767055E-2</c:v>
                </c:pt>
                <c:pt idx="1599">
                  <c:v>1.089439895772415E-2</c:v>
                </c:pt>
                <c:pt idx="1600">
                  <c:v>1.1247959602493918E-2</c:v>
                </c:pt>
                <c:pt idx="1601">
                  <c:v>8.9386140214097187E-3</c:v>
                </c:pt>
                <c:pt idx="1602">
                  <c:v>6.3978323203283116E-3</c:v>
                </c:pt>
                <c:pt idx="1603">
                  <c:v>6.1133201877121568E-3</c:v>
                </c:pt>
                <c:pt idx="1604">
                  <c:v>6.5903311064700043E-3</c:v>
                </c:pt>
                <c:pt idx="1605">
                  <c:v>7.8274742307178347E-3</c:v>
                </c:pt>
                <c:pt idx="1606">
                  <c:v>8.3526725610936214E-3</c:v>
                </c:pt>
                <c:pt idx="1607">
                  <c:v>7.2467643197027254E-3</c:v>
                </c:pt>
                <c:pt idx="1608">
                  <c:v>7.452950871101649E-3</c:v>
                </c:pt>
                <c:pt idx="1609">
                  <c:v>9.5268545055157139E-3</c:v>
                </c:pt>
                <c:pt idx="1610">
                  <c:v>1.1611637222117999E-2</c:v>
                </c:pt>
                <c:pt idx="1611">
                  <c:v>1.1464099593215149E-2</c:v>
                </c:pt>
                <c:pt idx="1612">
                  <c:v>7.5232536849083598E-3</c:v>
                </c:pt>
                <c:pt idx="1613">
                  <c:v>1.0733356151779505E-2</c:v>
                </c:pt>
                <c:pt idx="1614">
                  <c:v>1.137489492980992E-2</c:v>
                </c:pt>
                <c:pt idx="1615">
                  <c:v>1.1476534644542791E-2</c:v>
                </c:pt>
                <c:pt idx="1616">
                  <c:v>1.1111748793837584E-2</c:v>
                </c:pt>
                <c:pt idx="1617">
                  <c:v>1.3453501401562096E-2</c:v>
                </c:pt>
                <c:pt idx="1618">
                  <c:v>1.4781874330682121E-2</c:v>
                </c:pt>
                <c:pt idx="1619">
                  <c:v>1.4025066024573429E-2</c:v>
                </c:pt>
                <c:pt idx="1620">
                  <c:v>1.4571782773060038E-2</c:v>
                </c:pt>
                <c:pt idx="1621">
                  <c:v>1.4762481080625833E-2</c:v>
                </c:pt>
                <c:pt idx="1622">
                  <c:v>1.2972233795801258E-2</c:v>
                </c:pt>
                <c:pt idx="1623">
                  <c:v>8.0554665782012203E-3</c:v>
                </c:pt>
                <c:pt idx="1624">
                  <c:v>7.3714688953441243E-3</c:v>
                </c:pt>
                <c:pt idx="1625">
                  <c:v>6.0855969457265235E-3</c:v>
                </c:pt>
                <c:pt idx="1626">
                  <c:v>6.483051797467887E-3</c:v>
                </c:pt>
                <c:pt idx="1627">
                  <c:v>6.8088622089507167E-3</c:v>
                </c:pt>
                <c:pt idx="1628">
                  <c:v>4.2752093868861918E-3</c:v>
                </c:pt>
                <c:pt idx="1629">
                  <c:v>2.8466542733088795E-3</c:v>
                </c:pt>
                <c:pt idx="1630">
                  <c:v>4.7509771180553884E-4</c:v>
                </c:pt>
                <c:pt idx="1631">
                  <c:v>3.2052567344078575E-3</c:v>
                </c:pt>
                <c:pt idx="1632">
                  <c:v>3.6380193838284614E-3</c:v>
                </c:pt>
                <c:pt idx="1633">
                  <c:v>1.1250657144911136E-3</c:v>
                </c:pt>
                <c:pt idx="1634">
                  <c:v>-2.3158060284611537E-4</c:v>
                </c:pt>
                <c:pt idx="1635">
                  <c:v>-1.388889808445537E-3</c:v>
                </c:pt>
                <c:pt idx="1636">
                  <c:v>1.9953208419717372E-3</c:v>
                </c:pt>
                <c:pt idx="1637">
                  <c:v>-1.5905195930785432E-3</c:v>
                </c:pt>
                <c:pt idx="1638">
                  <c:v>-1.8313836158827534E-3</c:v>
                </c:pt>
                <c:pt idx="1639">
                  <c:v>-5.7032334069153645E-3</c:v>
                </c:pt>
                <c:pt idx="1640">
                  <c:v>-3.4919075307293657E-3</c:v>
                </c:pt>
                <c:pt idx="1641">
                  <c:v>-7.1862704623695262E-3</c:v>
                </c:pt>
                <c:pt idx="1642">
                  <c:v>-1.1021262043616087E-2</c:v>
                </c:pt>
                <c:pt idx="1643">
                  <c:v>-9.3024940757944208E-3</c:v>
                </c:pt>
                <c:pt idx="1644">
                  <c:v>-9.5229709335613588E-3</c:v>
                </c:pt>
                <c:pt idx="1645">
                  <c:v>-1.1260931304402311E-2</c:v>
                </c:pt>
                <c:pt idx="1646">
                  <c:v>-1.387602640913399E-2</c:v>
                </c:pt>
                <c:pt idx="1647">
                  <c:v>-1.4548528973041597E-2</c:v>
                </c:pt>
                <c:pt idx="1648">
                  <c:v>-1.1771733744790014E-2</c:v>
                </c:pt>
                <c:pt idx="1649">
                  <c:v>-1.8758219357363437E-2</c:v>
                </c:pt>
                <c:pt idx="1650">
                  <c:v>-1.5265578298325533E-2</c:v>
                </c:pt>
                <c:pt idx="1651">
                  <c:v>-1.5172555159634005E-2</c:v>
                </c:pt>
                <c:pt idx="1652">
                  <c:v>-1.6436476830318236E-2</c:v>
                </c:pt>
                <c:pt idx="1653">
                  <c:v>-1.2319312627197876E-2</c:v>
                </c:pt>
                <c:pt idx="1654">
                  <c:v>-1.2034603616853712E-2</c:v>
                </c:pt>
                <c:pt idx="1655">
                  <c:v>-9.4628390772117932E-3</c:v>
                </c:pt>
                <c:pt idx="1656">
                  <c:v>-1.4746041790349329E-2</c:v>
                </c:pt>
                <c:pt idx="1657">
                  <c:v>-1.9493462407514928E-2</c:v>
                </c:pt>
                <c:pt idx="1658">
                  <c:v>-1.522428001945908E-2</c:v>
                </c:pt>
                <c:pt idx="1659">
                  <c:v>-1.8039774423024735E-2</c:v>
                </c:pt>
                <c:pt idx="1660">
                  <c:v>-2.5359399379272674E-2</c:v>
                </c:pt>
                <c:pt idx="1661">
                  <c:v>-2.4186033524787209E-2</c:v>
                </c:pt>
                <c:pt idx="1662">
                  <c:v>-2.7709471658722951E-2</c:v>
                </c:pt>
                <c:pt idx="1663">
                  <c:v>-2.40923356035605E-2</c:v>
                </c:pt>
                <c:pt idx="1664">
                  <c:v>-2.838125974700545E-2</c:v>
                </c:pt>
                <c:pt idx="1665">
                  <c:v>-3.6423386271420499E-2</c:v>
                </c:pt>
                <c:pt idx="1666">
                  <c:v>-3.1604151327569774E-2</c:v>
                </c:pt>
                <c:pt idx="1667">
                  <c:v>-3.3830886061408272E-2</c:v>
                </c:pt>
                <c:pt idx="1668">
                  <c:v>-3.5194302432226099E-2</c:v>
                </c:pt>
                <c:pt idx="1669">
                  <c:v>-4.0238211381211642E-2</c:v>
                </c:pt>
                <c:pt idx="1670">
                  <c:v>-4.2956302116640588E-2</c:v>
                </c:pt>
                <c:pt idx="1671">
                  <c:v>-4.5621740761655039E-2</c:v>
                </c:pt>
                <c:pt idx="1672">
                  <c:v>-4.836710858873472E-2</c:v>
                </c:pt>
                <c:pt idx="1673">
                  <c:v>-3.9340534679231487E-2</c:v>
                </c:pt>
                <c:pt idx="1674">
                  <c:v>-3.3329292417969114E-2</c:v>
                </c:pt>
                <c:pt idx="1675">
                  <c:v>-2.7262451251268693E-2</c:v>
                </c:pt>
                <c:pt idx="1676">
                  <c:v>-2.6519536320624759E-2</c:v>
                </c:pt>
                <c:pt idx="1677">
                  <c:v>-2.7571666775560777E-2</c:v>
                </c:pt>
                <c:pt idx="1678">
                  <c:v>-2.873093999526799E-2</c:v>
                </c:pt>
                <c:pt idx="1679">
                  <c:v>-3.3405153852140712E-2</c:v>
                </c:pt>
                <c:pt idx="1680">
                  <c:v>-3.1085511883434114E-2</c:v>
                </c:pt>
                <c:pt idx="1681">
                  <c:v>-2.5220697432269734E-2</c:v>
                </c:pt>
                <c:pt idx="1682">
                  <c:v>-2.5696889085643937E-2</c:v>
                </c:pt>
                <c:pt idx="1683">
                  <c:v>-2.7699815123715998E-2</c:v>
                </c:pt>
                <c:pt idx="1684">
                  <c:v>-2.8895199529250126E-2</c:v>
                </c:pt>
                <c:pt idx="1685">
                  <c:v>-3.6798281158361812E-2</c:v>
                </c:pt>
                <c:pt idx="1686">
                  <c:v>-3.3420592876541866E-2</c:v>
                </c:pt>
                <c:pt idx="1687">
                  <c:v>-3.629800532552041E-2</c:v>
                </c:pt>
                <c:pt idx="1688">
                  <c:v>-3.591463993311006E-2</c:v>
                </c:pt>
                <c:pt idx="1689">
                  <c:v>-3.3816276622594232E-2</c:v>
                </c:pt>
                <c:pt idx="1690">
                  <c:v>-2.8546384590356189E-2</c:v>
                </c:pt>
                <c:pt idx="1691">
                  <c:v>-2.4133791067064703E-2</c:v>
                </c:pt>
                <c:pt idx="1692">
                  <c:v>-2.1815203346836176E-2</c:v>
                </c:pt>
                <c:pt idx="1693">
                  <c:v>-1.8544710224666749E-2</c:v>
                </c:pt>
                <c:pt idx="1694">
                  <c:v>-1.964463909893599E-2</c:v>
                </c:pt>
                <c:pt idx="1695">
                  <c:v>-1.6594437864732692E-2</c:v>
                </c:pt>
                <c:pt idx="1696">
                  <c:v>-1.5841004265160663E-2</c:v>
                </c:pt>
                <c:pt idx="1697">
                  <c:v>-1.6213636645955321E-2</c:v>
                </c:pt>
                <c:pt idx="1698">
                  <c:v>-1.4647204407791214E-2</c:v>
                </c:pt>
                <c:pt idx="1699">
                  <c:v>-1.8489052573455123E-2</c:v>
                </c:pt>
                <c:pt idx="1700">
                  <c:v>-2.6538350845424663E-2</c:v>
                </c:pt>
                <c:pt idx="1701">
                  <c:v>-2.6322201328361716E-2</c:v>
                </c:pt>
                <c:pt idx="1702">
                  <c:v>-2.5446054158557496E-2</c:v>
                </c:pt>
                <c:pt idx="1703">
                  <c:v>-3.0075656157386055E-2</c:v>
                </c:pt>
                <c:pt idx="1704">
                  <c:v>-2.7670435886003375E-2</c:v>
                </c:pt>
                <c:pt idx="1705">
                  <c:v>-2.4734693646974559E-2</c:v>
                </c:pt>
                <c:pt idx="1706">
                  <c:v>-2.8488824846257588E-2</c:v>
                </c:pt>
                <c:pt idx="1707">
                  <c:v>-2.6877782337772826E-2</c:v>
                </c:pt>
                <c:pt idx="1708">
                  <c:v>-2.5079112179187568E-2</c:v>
                </c:pt>
                <c:pt idx="1709">
                  <c:v>-3.030361039950269E-2</c:v>
                </c:pt>
                <c:pt idx="1710">
                  <c:v>-2.7303481204844715E-2</c:v>
                </c:pt>
                <c:pt idx="1711">
                  <c:v>-2.8419307955638518E-2</c:v>
                </c:pt>
                <c:pt idx="1712">
                  <c:v>-2.8542343833764194E-2</c:v>
                </c:pt>
                <c:pt idx="1713">
                  <c:v>-3.442586960769356E-2</c:v>
                </c:pt>
                <c:pt idx="1714">
                  <c:v>-3.8113125888447508E-2</c:v>
                </c:pt>
                <c:pt idx="1715">
                  <c:v>-3.7147278685471186E-2</c:v>
                </c:pt>
                <c:pt idx="1716">
                  <c:v>-3.8243817769828992E-2</c:v>
                </c:pt>
                <c:pt idx="1717">
                  <c:v>-4.0946964850623768E-2</c:v>
                </c:pt>
                <c:pt idx="1718">
                  <c:v>-3.9898331356942762E-2</c:v>
                </c:pt>
                <c:pt idx="1719">
                  <c:v>-3.5075870952574917E-2</c:v>
                </c:pt>
                <c:pt idx="1720">
                  <c:v>-3.1865484283177148E-2</c:v>
                </c:pt>
                <c:pt idx="1721">
                  <c:v>-3.195626714385269E-2</c:v>
                </c:pt>
                <c:pt idx="1722">
                  <c:v>-3.0957209526088381E-2</c:v>
                </c:pt>
                <c:pt idx="1723">
                  <c:v>-3.214643832717945E-2</c:v>
                </c:pt>
                <c:pt idx="1724">
                  <c:v>-2.9030632353336472E-2</c:v>
                </c:pt>
                <c:pt idx="1725">
                  <c:v>-3.2102760050618739E-2</c:v>
                </c:pt>
                <c:pt idx="1726">
                  <c:v>-3.1278085292585578E-2</c:v>
                </c:pt>
                <c:pt idx="1727">
                  <c:v>-2.8654654638891941E-2</c:v>
                </c:pt>
                <c:pt idx="1728">
                  <c:v>-2.6144168292047132E-2</c:v>
                </c:pt>
                <c:pt idx="1729">
                  <c:v>-2.7296017316145615E-2</c:v>
                </c:pt>
                <c:pt idx="1730">
                  <c:v>-3.002140364157091E-2</c:v>
                </c:pt>
                <c:pt idx="1731">
                  <c:v>-2.7570466456510179E-2</c:v>
                </c:pt>
                <c:pt idx="1732">
                  <c:v>-2.9912669977740336E-2</c:v>
                </c:pt>
                <c:pt idx="1733">
                  <c:v>-2.7523120538406332E-2</c:v>
                </c:pt>
                <c:pt idx="1734">
                  <c:v>-2.7730008863641853E-2</c:v>
                </c:pt>
                <c:pt idx="1735">
                  <c:v>-2.7356317471198155E-2</c:v>
                </c:pt>
                <c:pt idx="1736">
                  <c:v>-2.6010007234573695E-2</c:v>
                </c:pt>
                <c:pt idx="1737">
                  <c:v>-2.5716710227213557E-2</c:v>
                </c:pt>
                <c:pt idx="1738">
                  <c:v>-2.5312590111749689E-2</c:v>
                </c:pt>
                <c:pt idx="1739">
                  <c:v>-2.9860964170598692E-2</c:v>
                </c:pt>
                <c:pt idx="1740">
                  <c:v>-3.1178206363338123E-2</c:v>
                </c:pt>
                <c:pt idx="1741">
                  <c:v>-3.3423730218398839E-2</c:v>
                </c:pt>
                <c:pt idx="1742">
                  <c:v>-3.0296868925046905E-2</c:v>
                </c:pt>
                <c:pt idx="1743">
                  <c:v>-3.46064318877215E-2</c:v>
                </c:pt>
                <c:pt idx="1744">
                  <c:v>-3.2177163954514754E-2</c:v>
                </c:pt>
                <c:pt idx="1745">
                  <c:v>-2.9343896572838757E-2</c:v>
                </c:pt>
                <c:pt idx="1746">
                  <c:v>-2.4701421310965976E-2</c:v>
                </c:pt>
                <c:pt idx="1747">
                  <c:v>-2.222657380217341E-2</c:v>
                </c:pt>
                <c:pt idx="1748">
                  <c:v>-2.3368116118445803E-2</c:v>
                </c:pt>
                <c:pt idx="1749">
                  <c:v>-2.7334479920641419E-2</c:v>
                </c:pt>
                <c:pt idx="1750">
                  <c:v>-2.6233004603574583E-2</c:v>
                </c:pt>
                <c:pt idx="1751">
                  <c:v>-2.4897652835318862E-2</c:v>
                </c:pt>
                <c:pt idx="1752">
                  <c:v>-2.5998610554488266E-2</c:v>
                </c:pt>
                <c:pt idx="1753">
                  <c:v>-2.7433680891906675E-2</c:v>
                </c:pt>
                <c:pt idx="1754">
                  <c:v>-2.8997895874046664E-2</c:v>
                </c:pt>
                <c:pt idx="1755">
                  <c:v>-2.9656887703879864E-2</c:v>
                </c:pt>
                <c:pt idx="1756">
                  <c:v>-3.1462272345619269E-2</c:v>
                </c:pt>
                <c:pt idx="1757">
                  <c:v>-3.0876819110313924E-2</c:v>
                </c:pt>
                <c:pt idx="1758">
                  <c:v>-3.08151511313699E-2</c:v>
                </c:pt>
                <c:pt idx="1759">
                  <c:v>-2.5054197620271168E-2</c:v>
                </c:pt>
                <c:pt idx="1760">
                  <c:v>-2.1812024724165546E-2</c:v>
                </c:pt>
                <c:pt idx="1761">
                  <c:v>-2.2338942559212871E-2</c:v>
                </c:pt>
                <c:pt idx="1762">
                  <c:v>-2.2398147184973238E-2</c:v>
                </c:pt>
                <c:pt idx="1763">
                  <c:v>-2.0613083817741185E-2</c:v>
                </c:pt>
                <c:pt idx="1764">
                  <c:v>-1.9486747924360781E-2</c:v>
                </c:pt>
                <c:pt idx="1765">
                  <c:v>-2.1159200406702494E-2</c:v>
                </c:pt>
                <c:pt idx="1766">
                  <c:v>-2.2748035425028901E-2</c:v>
                </c:pt>
                <c:pt idx="1767">
                  <c:v>-2.5351965657322229E-2</c:v>
                </c:pt>
                <c:pt idx="1768">
                  <c:v>-2.3934881052978474E-2</c:v>
                </c:pt>
                <c:pt idx="1769">
                  <c:v>-2.2542882481701332E-2</c:v>
                </c:pt>
                <c:pt idx="1770">
                  <c:v>-2.1545817457069738E-2</c:v>
                </c:pt>
                <c:pt idx="1771">
                  <c:v>-2.0369931885212189E-2</c:v>
                </c:pt>
                <c:pt idx="1772">
                  <c:v>-2.0881777460012962E-2</c:v>
                </c:pt>
                <c:pt idx="1773">
                  <c:v>-2.1614478564661921E-2</c:v>
                </c:pt>
                <c:pt idx="1774">
                  <c:v>-2.0255036266044524E-2</c:v>
                </c:pt>
                <c:pt idx="1775">
                  <c:v>-2.4391735820484595E-2</c:v>
                </c:pt>
                <c:pt idx="1776">
                  <c:v>-2.7003344284164843E-2</c:v>
                </c:pt>
                <c:pt idx="1777">
                  <c:v>-2.8386926332576001E-2</c:v>
                </c:pt>
                <c:pt idx="1778">
                  <c:v>-2.7804795408928218E-2</c:v>
                </c:pt>
                <c:pt idx="1779">
                  <c:v>-2.759622568438802E-2</c:v>
                </c:pt>
                <c:pt idx="1780">
                  <c:v>-2.7641190017074102E-2</c:v>
                </c:pt>
                <c:pt idx="1781">
                  <c:v>-2.4475199275309611E-2</c:v>
                </c:pt>
                <c:pt idx="1782">
                  <c:v>-2.8031485823050151E-2</c:v>
                </c:pt>
                <c:pt idx="1783">
                  <c:v>-2.6860158605682027E-2</c:v>
                </c:pt>
                <c:pt idx="1784">
                  <c:v>-2.5692705433926655E-2</c:v>
                </c:pt>
                <c:pt idx="1785">
                  <c:v>-2.6098773686262122E-2</c:v>
                </c:pt>
                <c:pt idx="1786">
                  <c:v>-2.7252007205350148E-2</c:v>
                </c:pt>
                <c:pt idx="1787">
                  <c:v>-2.7765985092961465E-2</c:v>
                </c:pt>
                <c:pt idx="1788">
                  <c:v>-2.5512788563546884E-2</c:v>
                </c:pt>
                <c:pt idx="1789">
                  <c:v>-2.7930449443289485E-2</c:v>
                </c:pt>
                <c:pt idx="1790">
                  <c:v>-2.8109358903037895E-2</c:v>
                </c:pt>
                <c:pt idx="1791">
                  <c:v>-2.7365923992911378E-2</c:v>
                </c:pt>
                <c:pt idx="1792">
                  <c:v>-2.3257839981126516E-2</c:v>
                </c:pt>
                <c:pt idx="1793">
                  <c:v>-2.5033160282414979E-2</c:v>
                </c:pt>
                <c:pt idx="1794">
                  <c:v>-2.0745807985345754E-2</c:v>
                </c:pt>
                <c:pt idx="1795">
                  <c:v>-2.2760013211956309E-2</c:v>
                </c:pt>
                <c:pt idx="1796">
                  <c:v>-2.0327418997782676E-2</c:v>
                </c:pt>
                <c:pt idx="1797">
                  <c:v>-1.748473800281225E-2</c:v>
                </c:pt>
                <c:pt idx="1798">
                  <c:v>-1.9409951320981556E-2</c:v>
                </c:pt>
                <c:pt idx="1799">
                  <c:v>-1.9327232508530301E-2</c:v>
                </c:pt>
                <c:pt idx="1800">
                  <c:v>-2.0359260794817313E-2</c:v>
                </c:pt>
                <c:pt idx="1801">
                  <c:v>-1.9852874607655835E-2</c:v>
                </c:pt>
                <c:pt idx="1802">
                  <c:v>-2.0348851678818392E-2</c:v>
                </c:pt>
                <c:pt idx="1803">
                  <c:v>-2.3347677352391294E-2</c:v>
                </c:pt>
                <c:pt idx="1804">
                  <c:v>-2.0395940385697253E-2</c:v>
                </c:pt>
                <c:pt idx="1805">
                  <c:v>-1.8694376990932904E-2</c:v>
                </c:pt>
                <c:pt idx="1806">
                  <c:v>-1.9969470678811829E-2</c:v>
                </c:pt>
                <c:pt idx="1807">
                  <c:v>-2.1642595562103351E-2</c:v>
                </c:pt>
                <c:pt idx="1808">
                  <c:v>-2.0819116359949819E-2</c:v>
                </c:pt>
                <c:pt idx="1809">
                  <c:v>-2.0412500342968043E-2</c:v>
                </c:pt>
                <c:pt idx="1810">
                  <c:v>-1.9446364174294573E-2</c:v>
                </c:pt>
                <c:pt idx="1811">
                  <c:v>-2.2299598768112716E-2</c:v>
                </c:pt>
                <c:pt idx="1812">
                  <c:v>-2.6181199563706903E-2</c:v>
                </c:pt>
                <c:pt idx="1813">
                  <c:v>-2.1268580274042881E-2</c:v>
                </c:pt>
                <c:pt idx="1814">
                  <c:v>-1.528056085218843E-2</c:v>
                </c:pt>
                <c:pt idx="1815">
                  <c:v>-9.8439165598973588E-3</c:v>
                </c:pt>
                <c:pt idx="1816">
                  <c:v>-8.2337393607812004E-3</c:v>
                </c:pt>
                <c:pt idx="1817">
                  <c:v>-1.0155724836847568E-2</c:v>
                </c:pt>
                <c:pt idx="1818">
                  <c:v>-9.9437986645920518E-3</c:v>
                </c:pt>
                <c:pt idx="1819">
                  <c:v>-1.2317593122526116E-2</c:v>
                </c:pt>
                <c:pt idx="1820">
                  <c:v>-9.1288487136809149E-3</c:v>
                </c:pt>
                <c:pt idx="1821">
                  <c:v>-8.0856079232476397E-3</c:v>
                </c:pt>
                <c:pt idx="1822">
                  <c:v>-7.009509192668073E-3</c:v>
                </c:pt>
                <c:pt idx="1823">
                  <c:v>-2.0296569528006625E-3</c:v>
                </c:pt>
                <c:pt idx="1824">
                  <c:v>-3.0088775517589372E-3</c:v>
                </c:pt>
                <c:pt idx="1825">
                  <c:v>-8.1050130812310162E-3</c:v>
                </c:pt>
                <c:pt idx="1826">
                  <c:v>-8.3293282608294383E-3</c:v>
                </c:pt>
                <c:pt idx="1827">
                  <c:v>-9.4006947811839936E-3</c:v>
                </c:pt>
                <c:pt idx="1828">
                  <c:v>-1.202804949378411E-2</c:v>
                </c:pt>
                <c:pt idx="1829">
                  <c:v>-1.2696450967602635E-2</c:v>
                </c:pt>
                <c:pt idx="1830">
                  <c:v>-1.3305966154244953E-2</c:v>
                </c:pt>
                <c:pt idx="1831">
                  <c:v>-1.6130301796742907E-2</c:v>
                </c:pt>
                <c:pt idx="1832">
                  <c:v>-1.0143561286257485E-2</c:v>
                </c:pt>
                <c:pt idx="1833">
                  <c:v>-1.3754258328312563E-2</c:v>
                </c:pt>
                <c:pt idx="1834">
                  <c:v>-1.180700978799698E-2</c:v>
                </c:pt>
                <c:pt idx="1835">
                  <c:v>-1.0149073862637747E-2</c:v>
                </c:pt>
                <c:pt idx="1836">
                  <c:v>-9.5958315701067942E-3</c:v>
                </c:pt>
                <c:pt idx="1837">
                  <c:v>-8.4829595729543072E-3</c:v>
                </c:pt>
                <c:pt idx="1838">
                  <c:v>-7.3532640564113461E-3</c:v>
                </c:pt>
                <c:pt idx="1839">
                  <c:v>-8.9382631344916419E-3</c:v>
                </c:pt>
                <c:pt idx="1840">
                  <c:v>-1.0020023687470792E-2</c:v>
                </c:pt>
                <c:pt idx="1841">
                  <c:v>-9.4884315941103914E-3</c:v>
                </c:pt>
                <c:pt idx="1842">
                  <c:v>-5.0784641656727025E-3</c:v>
                </c:pt>
                <c:pt idx="1843">
                  <c:v>-4.3923373454521908E-3</c:v>
                </c:pt>
                <c:pt idx="1844">
                  <c:v>-2.8999882910145658E-3</c:v>
                </c:pt>
                <c:pt idx="1845">
                  <c:v>-4.8300965610790225E-3</c:v>
                </c:pt>
                <c:pt idx="1846">
                  <c:v>-2.6063007036458696E-3</c:v>
                </c:pt>
                <c:pt idx="1847">
                  <c:v>-2.0294997681629123E-3</c:v>
                </c:pt>
                <c:pt idx="1848">
                  <c:v>-1.725458635121857E-3</c:v>
                </c:pt>
                <c:pt idx="1849">
                  <c:v>-4.0928656809655628E-3</c:v>
                </c:pt>
                <c:pt idx="1850">
                  <c:v>-2.2766956327311405E-3</c:v>
                </c:pt>
                <c:pt idx="1851">
                  <c:v>-2.6862505261180392E-3</c:v>
                </c:pt>
                <c:pt idx="1852">
                  <c:v>-9.0245098688090941E-4</c:v>
                </c:pt>
                <c:pt idx="1853">
                  <c:v>1.1245989237491649E-3</c:v>
                </c:pt>
                <c:pt idx="1854">
                  <c:v>1.6093658723506099E-3</c:v>
                </c:pt>
                <c:pt idx="1855">
                  <c:v>1.7963298539815931E-3</c:v>
                </c:pt>
                <c:pt idx="1856">
                  <c:v>3.1127170575560026E-3</c:v>
                </c:pt>
                <c:pt idx="1857">
                  <c:v>5.9569992717889431E-3</c:v>
                </c:pt>
                <c:pt idx="1858">
                  <c:v>3.7895691902982698E-3</c:v>
                </c:pt>
                <c:pt idx="1859">
                  <c:v>7.0325041937491228E-5</c:v>
                </c:pt>
                <c:pt idx="1860">
                  <c:v>-7.0426624494059897E-3</c:v>
                </c:pt>
                <c:pt idx="1861">
                  <c:v>-3.9813630271563483E-3</c:v>
                </c:pt>
                <c:pt idx="1862">
                  <c:v>-1.1365501956922541E-2</c:v>
                </c:pt>
                <c:pt idx="1863">
                  <c:v>-1.599071786927353E-2</c:v>
                </c:pt>
                <c:pt idx="1864">
                  <c:v>-1.7357685183948979E-2</c:v>
                </c:pt>
                <c:pt idx="1865">
                  <c:v>-1.9827017734775909E-2</c:v>
                </c:pt>
                <c:pt idx="1866">
                  <c:v>-2.1508845725045411E-2</c:v>
                </c:pt>
                <c:pt idx="1867">
                  <c:v>-1.9924021296562344E-2</c:v>
                </c:pt>
                <c:pt idx="1868">
                  <c:v>-1.5654775399561949E-2</c:v>
                </c:pt>
                <c:pt idx="1869">
                  <c:v>-1.6287156187799745E-2</c:v>
                </c:pt>
                <c:pt idx="1870">
                  <c:v>-1.9734237517796904E-2</c:v>
                </c:pt>
                <c:pt idx="1871">
                  <c:v>-1.9802684282701488E-2</c:v>
                </c:pt>
                <c:pt idx="1872">
                  <c:v>-2.3605750711423568E-2</c:v>
                </c:pt>
                <c:pt idx="1873">
                  <c:v>-2.0845195514135328E-2</c:v>
                </c:pt>
                <c:pt idx="1874">
                  <c:v>-2.283834752565328E-2</c:v>
                </c:pt>
                <c:pt idx="1875">
                  <c:v>-2.0905643327483681E-2</c:v>
                </c:pt>
                <c:pt idx="1876">
                  <c:v>-1.7874233596087752E-2</c:v>
                </c:pt>
                <c:pt idx="1877">
                  <c:v>-1.518380735687086E-2</c:v>
                </c:pt>
                <c:pt idx="1878">
                  <c:v>-1.3637203405032716E-2</c:v>
                </c:pt>
                <c:pt idx="1879">
                  <c:v>-1.58733096774899E-2</c:v>
                </c:pt>
                <c:pt idx="1880">
                  <c:v>-1.6974023681085137E-2</c:v>
                </c:pt>
                <c:pt idx="1881">
                  <c:v>-1.7305118830609478E-2</c:v>
                </c:pt>
                <c:pt idx="1882">
                  <c:v>-1.7864448455468196E-2</c:v>
                </c:pt>
                <c:pt idx="1883">
                  <c:v>-2.1340505741380911E-2</c:v>
                </c:pt>
                <c:pt idx="1884">
                  <c:v>-2.3090704285821495E-2</c:v>
                </c:pt>
                <c:pt idx="1885">
                  <c:v>-2.3927333014928109E-2</c:v>
                </c:pt>
                <c:pt idx="1886">
                  <c:v>-2.6668293321261416E-2</c:v>
                </c:pt>
                <c:pt idx="1887">
                  <c:v>-2.8559386459013014E-2</c:v>
                </c:pt>
                <c:pt idx="1888">
                  <c:v>-3.0856920964149159E-2</c:v>
                </c:pt>
                <c:pt idx="1889">
                  <c:v>-3.0079804879183492E-2</c:v>
                </c:pt>
                <c:pt idx="1890">
                  <c:v>-2.6625015151051201E-2</c:v>
                </c:pt>
                <c:pt idx="1891">
                  <c:v>-2.819185146487424E-2</c:v>
                </c:pt>
                <c:pt idx="1892">
                  <c:v>-2.9525910032248026E-2</c:v>
                </c:pt>
                <c:pt idx="1893">
                  <c:v>-2.9731829052218384E-2</c:v>
                </c:pt>
                <c:pt idx="1894">
                  <c:v>-3.0143047086088837E-2</c:v>
                </c:pt>
                <c:pt idx="1895">
                  <c:v>-2.6295794309250331E-2</c:v>
                </c:pt>
                <c:pt idx="1896">
                  <c:v>-2.905111398792859E-2</c:v>
                </c:pt>
                <c:pt idx="1897">
                  <c:v>-3.0508390227781623E-2</c:v>
                </c:pt>
                <c:pt idx="1898">
                  <c:v>-3.1000292406294427E-2</c:v>
                </c:pt>
                <c:pt idx="1899">
                  <c:v>-3.0357045237657809E-2</c:v>
                </c:pt>
                <c:pt idx="1900">
                  <c:v>-3.5631409093448418E-2</c:v>
                </c:pt>
                <c:pt idx="1901">
                  <c:v>-3.7199518761608319E-2</c:v>
                </c:pt>
                <c:pt idx="1902">
                  <c:v>-3.5668529277630645E-2</c:v>
                </c:pt>
                <c:pt idx="1903">
                  <c:v>-3.6165643952760895E-2</c:v>
                </c:pt>
                <c:pt idx="1904">
                  <c:v>-3.5749328532235003E-2</c:v>
                </c:pt>
                <c:pt idx="1905">
                  <c:v>-3.3222826023456165E-2</c:v>
                </c:pt>
                <c:pt idx="1906">
                  <c:v>-3.5123193054824364E-2</c:v>
                </c:pt>
                <c:pt idx="1907">
                  <c:v>-3.8858091364135872E-2</c:v>
                </c:pt>
                <c:pt idx="1908">
                  <c:v>-3.4715965764252399E-2</c:v>
                </c:pt>
                <c:pt idx="1909">
                  <c:v>-3.0905317161421975E-2</c:v>
                </c:pt>
                <c:pt idx="1910">
                  <c:v>-3.17934556138042E-2</c:v>
                </c:pt>
                <c:pt idx="1911">
                  <c:v>-2.6290607216210349E-2</c:v>
                </c:pt>
                <c:pt idx="1912">
                  <c:v>-2.2614247482604322E-2</c:v>
                </c:pt>
                <c:pt idx="1913">
                  <c:v>-2.1703173568787815E-2</c:v>
                </c:pt>
                <c:pt idx="1914">
                  <c:v>-1.9710936086070108E-2</c:v>
                </c:pt>
                <c:pt idx="1915">
                  <c:v>-1.6606463283368234E-2</c:v>
                </c:pt>
                <c:pt idx="1916">
                  <c:v>-1.6671526609256304E-2</c:v>
                </c:pt>
                <c:pt idx="1917">
                  <c:v>-2.0376018423678088E-2</c:v>
                </c:pt>
                <c:pt idx="1918">
                  <c:v>-2.2975172783347375E-2</c:v>
                </c:pt>
                <c:pt idx="1919">
                  <c:v>-2.2397558139513274E-2</c:v>
                </c:pt>
                <c:pt idx="1920">
                  <c:v>-2.3618198464540052E-2</c:v>
                </c:pt>
                <c:pt idx="1921">
                  <c:v>-2.3638589598886428E-2</c:v>
                </c:pt>
                <c:pt idx="1922">
                  <c:v>-2.642219457370909E-2</c:v>
                </c:pt>
                <c:pt idx="1923">
                  <c:v>-2.7238216238058222E-2</c:v>
                </c:pt>
                <c:pt idx="1924">
                  <c:v>-2.5890991472633518E-2</c:v>
                </c:pt>
                <c:pt idx="1925">
                  <c:v>-2.9348272339112969E-2</c:v>
                </c:pt>
                <c:pt idx="1926">
                  <c:v>-2.7576683982174055E-2</c:v>
                </c:pt>
                <c:pt idx="1927">
                  <c:v>-2.6857386440255704E-2</c:v>
                </c:pt>
                <c:pt idx="1928">
                  <c:v>-2.6920763603667908E-2</c:v>
                </c:pt>
                <c:pt idx="1929">
                  <c:v>-2.7688021512727756E-2</c:v>
                </c:pt>
                <c:pt idx="1930">
                  <c:v>-2.5666150756519457E-2</c:v>
                </c:pt>
                <c:pt idx="1931">
                  <c:v>-2.7181875865693428E-2</c:v>
                </c:pt>
                <c:pt idx="1932">
                  <c:v>-2.5667135145158726E-2</c:v>
                </c:pt>
                <c:pt idx="1933">
                  <c:v>-2.3311912290311598E-2</c:v>
                </c:pt>
                <c:pt idx="1934">
                  <c:v>-2.5452125613649068E-2</c:v>
                </c:pt>
                <c:pt idx="1935">
                  <c:v>-2.9181008832057209E-2</c:v>
                </c:pt>
                <c:pt idx="1936">
                  <c:v>-3.1046814295843772E-2</c:v>
                </c:pt>
                <c:pt idx="1937">
                  <c:v>-3.4364157966350284E-2</c:v>
                </c:pt>
                <c:pt idx="1938">
                  <c:v>-3.4009581178468862E-2</c:v>
                </c:pt>
                <c:pt idx="1939">
                  <c:v>-3.4928549254083174E-2</c:v>
                </c:pt>
                <c:pt idx="1940">
                  <c:v>-3.488131447663223E-2</c:v>
                </c:pt>
                <c:pt idx="1941">
                  <c:v>-3.2615204197220971E-2</c:v>
                </c:pt>
                <c:pt idx="1942">
                  <c:v>-3.5157221147272377E-2</c:v>
                </c:pt>
                <c:pt idx="1943">
                  <c:v>-3.6945644137667211E-2</c:v>
                </c:pt>
                <c:pt idx="1944">
                  <c:v>-3.4644413411963226E-2</c:v>
                </c:pt>
                <c:pt idx="1945">
                  <c:v>-3.3196057003361368E-2</c:v>
                </c:pt>
                <c:pt idx="1946">
                  <c:v>-3.5202749121840737E-2</c:v>
                </c:pt>
                <c:pt idx="1947">
                  <c:v>-3.3416753760848517E-2</c:v>
                </c:pt>
                <c:pt idx="1948">
                  <c:v>-3.6097104306024974E-2</c:v>
                </c:pt>
                <c:pt idx="1949">
                  <c:v>-3.7983453325624694E-2</c:v>
                </c:pt>
                <c:pt idx="1950">
                  <c:v>-4.1137659982742436E-2</c:v>
                </c:pt>
                <c:pt idx="1951">
                  <c:v>-4.0294348524953838E-2</c:v>
                </c:pt>
                <c:pt idx="1952">
                  <c:v>-3.5482883106597418E-2</c:v>
                </c:pt>
                <c:pt idx="1953">
                  <c:v>-3.9732651604189817E-2</c:v>
                </c:pt>
                <c:pt idx="1954">
                  <c:v>-3.9373337049051216E-2</c:v>
                </c:pt>
                <c:pt idx="1955">
                  <c:v>-3.7876316911747754E-2</c:v>
                </c:pt>
                <c:pt idx="1956">
                  <c:v>-3.1349693215201091E-2</c:v>
                </c:pt>
                <c:pt idx="1957">
                  <c:v>-3.5027162767611975E-2</c:v>
                </c:pt>
                <c:pt idx="1958">
                  <c:v>-2.9721006334218592E-2</c:v>
                </c:pt>
                <c:pt idx="1959">
                  <c:v>-2.9962657867934173E-2</c:v>
                </c:pt>
                <c:pt idx="1960">
                  <c:v>-2.9718904188156703E-2</c:v>
                </c:pt>
                <c:pt idx="1961">
                  <c:v>-2.7196602796054625E-2</c:v>
                </c:pt>
                <c:pt idx="1962">
                  <c:v>-3.3443465622893465E-2</c:v>
                </c:pt>
                <c:pt idx="1963">
                  <c:v>-3.3648872601999003E-2</c:v>
                </c:pt>
                <c:pt idx="1964">
                  <c:v>-3.0693391783028323E-2</c:v>
                </c:pt>
                <c:pt idx="1965">
                  <c:v>-3.6824710405603867E-2</c:v>
                </c:pt>
                <c:pt idx="1966">
                  <c:v>-4.0093774576522634E-2</c:v>
                </c:pt>
                <c:pt idx="1967">
                  <c:v>-3.9662251939242887E-2</c:v>
                </c:pt>
                <c:pt idx="1968">
                  <c:v>-4.1960996289770902E-2</c:v>
                </c:pt>
                <c:pt idx="1969">
                  <c:v>-4.5278146257996754E-2</c:v>
                </c:pt>
                <c:pt idx="1970">
                  <c:v>-4.5733916610275926E-2</c:v>
                </c:pt>
                <c:pt idx="1971">
                  <c:v>-4.8661974267023567E-2</c:v>
                </c:pt>
                <c:pt idx="1972">
                  <c:v>-5.2537602840251996E-2</c:v>
                </c:pt>
                <c:pt idx="1973">
                  <c:v>-5.2170710080314153E-2</c:v>
                </c:pt>
                <c:pt idx="1974">
                  <c:v>-5.1309805057183411E-2</c:v>
                </c:pt>
                <c:pt idx="1975">
                  <c:v>-4.7616118495801496E-2</c:v>
                </c:pt>
                <c:pt idx="1976">
                  <c:v>-4.6366244209772534E-2</c:v>
                </c:pt>
                <c:pt idx="1977">
                  <c:v>-4.6991835097984103E-2</c:v>
                </c:pt>
                <c:pt idx="1978">
                  <c:v>-4.8103616329015386E-2</c:v>
                </c:pt>
                <c:pt idx="1979">
                  <c:v>-4.9049699548471937E-2</c:v>
                </c:pt>
                <c:pt idx="1980">
                  <c:v>-5.3093583956013601E-2</c:v>
                </c:pt>
                <c:pt idx="1981">
                  <c:v>-5.4548970804768393E-2</c:v>
                </c:pt>
                <c:pt idx="1982">
                  <c:v>-5.5866457506944078E-2</c:v>
                </c:pt>
                <c:pt idx="1983">
                  <c:v>-5.222889379979212E-2</c:v>
                </c:pt>
                <c:pt idx="1984">
                  <c:v>-5.420195793217375E-2</c:v>
                </c:pt>
                <c:pt idx="1985">
                  <c:v>-5.963380809301877E-2</c:v>
                </c:pt>
                <c:pt idx="1986">
                  <c:v>-5.7427783625972451E-2</c:v>
                </c:pt>
                <c:pt idx="1987">
                  <c:v>-5.5554815940973112E-2</c:v>
                </c:pt>
                <c:pt idx="1988">
                  <c:v>-5.9653616532799436E-2</c:v>
                </c:pt>
                <c:pt idx="1989">
                  <c:v>-6.4126062473085055E-2</c:v>
                </c:pt>
                <c:pt idx="1990">
                  <c:v>-5.9915952929729732E-2</c:v>
                </c:pt>
                <c:pt idx="1991">
                  <c:v>-6.1179861898625232E-2</c:v>
                </c:pt>
                <c:pt idx="1992">
                  <c:v>-6.5542292882125652E-2</c:v>
                </c:pt>
                <c:pt idx="1993">
                  <c:v>-6.4908210054176241E-2</c:v>
                </c:pt>
                <c:pt idx="1994">
                  <c:v>-6.3344070488907667E-2</c:v>
                </c:pt>
                <c:pt idx="1995">
                  <c:v>-6.5233467937842127E-2</c:v>
                </c:pt>
                <c:pt idx="1996">
                  <c:v>-6.0086657033852076E-2</c:v>
                </c:pt>
                <c:pt idx="1997">
                  <c:v>-5.5383789528957506E-2</c:v>
                </c:pt>
                <c:pt idx="1998">
                  <c:v>-5.620751641599453E-2</c:v>
                </c:pt>
                <c:pt idx="1999">
                  <c:v>-5.8582347657447187E-2</c:v>
                </c:pt>
                <c:pt idx="2000">
                  <c:v>-6.0022597149286927E-2</c:v>
                </c:pt>
                <c:pt idx="2001">
                  <c:v>-6.1317117429418033E-2</c:v>
                </c:pt>
                <c:pt idx="2002">
                  <c:v>-5.5249264882776927E-2</c:v>
                </c:pt>
                <c:pt idx="2003">
                  <c:v>-5.4353077465544741E-2</c:v>
                </c:pt>
                <c:pt idx="2004">
                  <c:v>-5.3391939450800896E-2</c:v>
                </c:pt>
                <c:pt idx="2005">
                  <c:v>-5.4789990424486401E-2</c:v>
                </c:pt>
                <c:pt idx="2006">
                  <c:v>-5.5951940546203227E-2</c:v>
                </c:pt>
                <c:pt idx="2007">
                  <c:v>-5.1497493040781217E-2</c:v>
                </c:pt>
                <c:pt idx="2008">
                  <c:v>-5.0317715958351217E-2</c:v>
                </c:pt>
                <c:pt idx="2009">
                  <c:v>-4.741726405204183E-2</c:v>
                </c:pt>
                <c:pt idx="2010">
                  <c:v>-4.4985897148220211E-2</c:v>
                </c:pt>
                <c:pt idx="2011">
                  <c:v>-4.1809038438333168E-2</c:v>
                </c:pt>
                <c:pt idx="2012">
                  <c:v>-4.5775460192440498E-2</c:v>
                </c:pt>
                <c:pt idx="2013">
                  <c:v>-4.4154239581742472E-2</c:v>
                </c:pt>
                <c:pt idx="2014">
                  <c:v>-4.177405136082335E-2</c:v>
                </c:pt>
                <c:pt idx="2015">
                  <c:v>-4.7134561924343066E-2</c:v>
                </c:pt>
                <c:pt idx="2016">
                  <c:v>-4.5864821246621501E-2</c:v>
                </c:pt>
                <c:pt idx="2017">
                  <c:v>-4.3485007728474967E-2</c:v>
                </c:pt>
                <c:pt idx="2018">
                  <c:v>-4.155528686297183E-2</c:v>
                </c:pt>
                <c:pt idx="2019">
                  <c:v>-4.5886077690336036E-2</c:v>
                </c:pt>
                <c:pt idx="2020">
                  <c:v>-5.2216555599604808E-2</c:v>
                </c:pt>
                <c:pt idx="2021">
                  <c:v>-5.4174804682964872E-2</c:v>
                </c:pt>
                <c:pt idx="2022">
                  <c:v>-5.6192007531754351E-2</c:v>
                </c:pt>
                <c:pt idx="2023">
                  <c:v>-5.8883900827588764E-2</c:v>
                </c:pt>
                <c:pt idx="2024">
                  <c:v>-6.0798443055362972E-2</c:v>
                </c:pt>
                <c:pt idx="2025">
                  <c:v>-6.2965584171156497E-2</c:v>
                </c:pt>
                <c:pt idx="2026">
                  <c:v>-6.0657870769945221E-2</c:v>
                </c:pt>
                <c:pt idx="2027">
                  <c:v>-6.1762127778780096E-2</c:v>
                </c:pt>
                <c:pt idx="2028">
                  <c:v>-6.3099033928451842E-2</c:v>
                </c:pt>
                <c:pt idx="2029">
                  <c:v>-6.5005267598565508E-2</c:v>
                </c:pt>
                <c:pt idx="2030">
                  <c:v>-5.9194286504182791E-2</c:v>
                </c:pt>
                <c:pt idx="2031">
                  <c:v>-6.2332560354856126E-2</c:v>
                </c:pt>
                <c:pt idx="2032">
                  <c:v>-6.2847219375896879E-2</c:v>
                </c:pt>
                <c:pt idx="2033">
                  <c:v>-6.6792161611122225E-2</c:v>
                </c:pt>
                <c:pt idx="2034">
                  <c:v>-6.8059831897254064E-2</c:v>
                </c:pt>
                <c:pt idx="2035">
                  <c:v>-6.7300437983243366E-2</c:v>
                </c:pt>
                <c:pt idx="2036">
                  <c:v>-6.2915896360725254E-2</c:v>
                </c:pt>
                <c:pt idx="2037">
                  <c:v>-5.4508693432184341E-2</c:v>
                </c:pt>
                <c:pt idx="2038">
                  <c:v>-5.3358500403813069E-2</c:v>
                </c:pt>
                <c:pt idx="2039">
                  <c:v>-5.1951080273094252E-2</c:v>
                </c:pt>
                <c:pt idx="2040">
                  <c:v>-5.0365084104585733E-2</c:v>
                </c:pt>
                <c:pt idx="2041">
                  <c:v>-5.1411089121827125E-2</c:v>
                </c:pt>
                <c:pt idx="2042">
                  <c:v>-5.3326912642556179E-2</c:v>
                </c:pt>
                <c:pt idx="2043">
                  <c:v>-5.1138656390449455E-2</c:v>
                </c:pt>
                <c:pt idx="2044">
                  <c:v>-4.8707084670281953E-2</c:v>
                </c:pt>
                <c:pt idx="2045">
                  <c:v>-4.6674877833360995E-2</c:v>
                </c:pt>
                <c:pt idx="2046">
                  <c:v>-4.6746677870533659E-2</c:v>
                </c:pt>
                <c:pt idx="2047">
                  <c:v>-4.3992698230583382E-2</c:v>
                </c:pt>
                <c:pt idx="2048">
                  <c:v>-4.8502585869082404E-2</c:v>
                </c:pt>
                <c:pt idx="2049">
                  <c:v>-5.0369494800779124E-2</c:v>
                </c:pt>
                <c:pt idx="2050">
                  <c:v>-4.9418965955209559E-2</c:v>
                </c:pt>
                <c:pt idx="2051">
                  <c:v>-4.9372299582811419E-2</c:v>
                </c:pt>
                <c:pt idx="2052">
                  <c:v>-5.2583781781501138E-2</c:v>
                </c:pt>
                <c:pt idx="2053">
                  <c:v>-5.5541367921981166E-2</c:v>
                </c:pt>
                <c:pt idx="2054">
                  <c:v>-5.491126710485017E-2</c:v>
                </c:pt>
                <c:pt idx="2055">
                  <c:v>-5.0978101015653587E-2</c:v>
                </c:pt>
                <c:pt idx="2056">
                  <c:v>-4.9308749357525494E-2</c:v>
                </c:pt>
                <c:pt idx="2057">
                  <c:v>-5.1278920657486626E-2</c:v>
                </c:pt>
                <c:pt idx="2058">
                  <c:v>-5.1395567535798214E-2</c:v>
                </c:pt>
                <c:pt idx="2059">
                  <c:v>-5.0754711478920855E-2</c:v>
                </c:pt>
                <c:pt idx="2060">
                  <c:v>-4.4504967727588385E-2</c:v>
                </c:pt>
                <c:pt idx="2061">
                  <c:v>-4.7121758521137647E-2</c:v>
                </c:pt>
                <c:pt idx="2062">
                  <c:v>-4.6993025890692985E-2</c:v>
                </c:pt>
                <c:pt idx="2063">
                  <c:v>-5.3300203955958469E-2</c:v>
                </c:pt>
                <c:pt idx="2064">
                  <c:v>-5.0812310916109604E-2</c:v>
                </c:pt>
                <c:pt idx="2065">
                  <c:v>-6.0826461613940452E-2</c:v>
                </c:pt>
                <c:pt idx="2066">
                  <c:v>-5.9803462711833788E-2</c:v>
                </c:pt>
                <c:pt idx="2067">
                  <c:v>-5.6075066924574646E-2</c:v>
                </c:pt>
                <c:pt idx="2068">
                  <c:v>-5.6581444379256274E-2</c:v>
                </c:pt>
                <c:pt idx="2069">
                  <c:v>-6.2699237184382861E-2</c:v>
                </c:pt>
                <c:pt idx="2070">
                  <c:v>-6.7529024139357574E-2</c:v>
                </c:pt>
                <c:pt idx="2071">
                  <c:v>-6.2619893872330579E-2</c:v>
                </c:pt>
                <c:pt idx="2072">
                  <c:v>-6.1478380928944754E-2</c:v>
                </c:pt>
                <c:pt idx="2073">
                  <c:v>-6.7712129952611777E-2</c:v>
                </c:pt>
                <c:pt idx="2074">
                  <c:v>-6.9644767466389812E-2</c:v>
                </c:pt>
                <c:pt idx="2075">
                  <c:v>-6.7643784802018381E-2</c:v>
                </c:pt>
                <c:pt idx="2076">
                  <c:v>-7.0989429645905044E-2</c:v>
                </c:pt>
                <c:pt idx="2077">
                  <c:v>-7.3600730091204492E-2</c:v>
                </c:pt>
                <c:pt idx="2078">
                  <c:v>-7.2162141358262488E-2</c:v>
                </c:pt>
                <c:pt idx="2079">
                  <c:v>-7.0633735100601225E-2</c:v>
                </c:pt>
                <c:pt idx="2080">
                  <c:v>-7.10846232027742E-2</c:v>
                </c:pt>
                <c:pt idx="2081">
                  <c:v>-7.0383401894176245E-2</c:v>
                </c:pt>
                <c:pt idx="2082">
                  <c:v>-6.6397586890012406E-2</c:v>
                </c:pt>
                <c:pt idx="2083">
                  <c:v>-6.975377898185231E-2</c:v>
                </c:pt>
                <c:pt idx="2084">
                  <c:v>-7.3010343798637356E-2</c:v>
                </c:pt>
                <c:pt idx="2085">
                  <c:v>-7.3868328204184319E-2</c:v>
                </c:pt>
                <c:pt idx="2086">
                  <c:v>-7.333885095867454E-2</c:v>
                </c:pt>
                <c:pt idx="2087">
                  <c:v>-7.540788663249498E-2</c:v>
                </c:pt>
                <c:pt idx="2088">
                  <c:v>-7.9475326507541189E-2</c:v>
                </c:pt>
                <c:pt idx="2089">
                  <c:v>-7.2475001502105618E-2</c:v>
                </c:pt>
                <c:pt idx="2090">
                  <c:v>-6.5326673664749091E-2</c:v>
                </c:pt>
                <c:pt idx="2091">
                  <c:v>-6.530961913157296E-2</c:v>
                </c:pt>
                <c:pt idx="2092">
                  <c:v>-6.5042369523926169E-2</c:v>
                </c:pt>
                <c:pt idx="2093">
                  <c:v>-7.0215687473614619E-2</c:v>
                </c:pt>
                <c:pt idx="2094">
                  <c:v>-7.4351734473650399E-2</c:v>
                </c:pt>
                <c:pt idx="2095">
                  <c:v>-6.9652961707950212E-2</c:v>
                </c:pt>
                <c:pt idx="2096">
                  <c:v>-7.3780473105848898E-2</c:v>
                </c:pt>
                <c:pt idx="2097">
                  <c:v>-7.5380455531653956E-2</c:v>
                </c:pt>
                <c:pt idx="2098">
                  <c:v>-7.9025695882468883E-2</c:v>
                </c:pt>
                <c:pt idx="2099">
                  <c:v>-7.6871951978511932E-2</c:v>
                </c:pt>
                <c:pt idx="2100">
                  <c:v>-7.3793955260898603E-2</c:v>
                </c:pt>
                <c:pt idx="2101">
                  <c:v>-7.1746808738652357E-2</c:v>
                </c:pt>
                <c:pt idx="2102">
                  <c:v>-6.7358413710928211E-2</c:v>
                </c:pt>
                <c:pt idx="2103">
                  <c:v>-6.6369846183067072E-2</c:v>
                </c:pt>
                <c:pt idx="2104">
                  <c:v>-6.9767363545075067E-2</c:v>
                </c:pt>
                <c:pt idx="2105">
                  <c:v>-6.4373572706928339E-2</c:v>
                </c:pt>
                <c:pt idx="2106">
                  <c:v>-6.8712017949825066E-2</c:v>
                </c:pt>
                <c:pt idx="2107">
                  <c:v>-6.3879355627389334E-2</c:v>
                </c:pt>
                <c:pt idx="2108">
                  <c:v>-6.9784002888526375E-2</c:v>
                </c:pt>
                <c:pt idx="2109">
                  <c:v>-7.44894536197378E-2</c:v>
                </c:pt>
                <c:pt idx="2110">
                  <c:v>-7.5589019699161542E-2</c:v>
                </c:pt>
                <c:pt idx="2111">
                  <c:v>-9.3277966743614327E-2</c:v>
                </c:pt>
                <c:pt idx="2112">
                  <c:v>-0.10383362645648497</c:v>
                </c:pt>
                <c:pt idx="2113">
                  <c:v>-0.12229100870705567</c:v>
                </c:pt>
                <c:pt idx="2114">
                  <c:v>-0.13343056489223049</c:v>
                </c:pt>
                <c:pt idx="2115">
                  <c:v>-0.11366249298426623</c:v>
                </c:pt>
                <c:pt idx="2116">
                  <c:v>-0.11567577891890535</c:v>
                </c:pt>
                <c:pt idx="2117">
                  <c:v>-0.13078226254815806</c:v>
                </c:pt>
                <c:pt idx="2118">
                  <c:v>-0.12088484129026655</c:v>
                </c:pt>
                <c:pt idx="2119">
                  <c:v>-0.12546420136312331</c:v>
                </c:pt>
                <c:pt idx="2120">
                  <c:v>-0.13236355905477559</c:v>
                </c:pt>
                <c:pt idx="2121">
                  <c:v>-0.13917623338811835</c:v>
                </c:pt>
                <c:pt idx="2122">
                  <c:v>-0.14633805449458959</c:v>
                </c:pt>
                <c:pt idx="2123">
                  <c:v>-0.15594766274247607</c:v>
                </c:pt>
                <c:pt idx="2124">
                  <c:v>-0.15494326243475798</c:v>
                </c:pt>
                <c:pt idx="2125">
                  <c:v>-0.16040581281936084</c:v>
                </c:pt>
                <c:pt idx="2126">
                  <c:v>-0.15579208964437385</c:v>
                </c:pt>
                <c:pt idx="2127">
                  <c:v>-0.13766854374814352</c:v>
                </c:pt>
                <c:pt idx="2128">
                  <c:v>-0.13899672218112102</c:v>
                </c:pt>
                <c:pt idx="2129">
                  <c:v>-0.12263731186719595</c:v>
                </c:pt>
                <c:pt idx="2130">
                  <c:v>-0.12222774109657286</c:v>
                </c:pt>
                <c:pt idx="2131">
                  <c:v>-0.12314017886497175</c:v>
                </c:pt>
                <c:pt idx="2132">
                  <c:v>-0.11696001233775566</c:v>
                </c:pt>
                <c:pt idx="2133">
                  <c:v>-0.11942242082591159</c:v>
                </c:pt>
                <c:pt idx="2134">
                  <c:v>-0.11581952665154693</c:v>
                </c:pt>
                <c:pt idx="2135">
                  <c:v>-0.12187179886638533</c:v>
                </c:pt>
                <c:pt idx="2136">
                  <c:v>-0.11963491857866737</c:v>
                </c:pt>
                <c:pt idx="2137">
                  <c:v>-0.12361908552572198</c:v>
                </c:pt>
                <c:pt idx="2138">
                  <c:v>-0.1341223709998105</c:v>
                </c:pt>
                <c:pt idx="2139">
                  <c:v>-0.13561873540726199</c:v>
                </c:pt>
                <c:pt idx="2140">
                  <c:v>-0.12956606308607332</c:v>
                </c:pt>
                <c:pt idx="2141">
                  <c:v>-0.12861408623656989</c:v>
                </c:pt>
                <c:pt idx="2142">
                  <c:v>-0.13537131091049392</c:v>
                </c:pt>
                <c:pt idx="2143">
                  <c:v>-0.12639702073952708</c:v>
                </c:pt>
                <c:pt idx="2144">
                  <c:v>-0.1207815995624093</c:v>
                </c:pt>
                <c:pt idx="2145">
                  <c:v>-0.12324454787659334</c:v>
                </c:pt>
                <c:pt idx="2146">
                  <c:v>-0.12321655630931727</c:v>
                </c:pt>
                <c:pt idx="2147">
                  <c:v>-0.11280670995750697</c:v>
                </c:pt>
                <c:pt idx="2148">
                  <c:v>-0.11255769138623251</c:v>
                </c:pt>
                <c:pt idx="2149">
                  <c:v>-0.11346366870725522</c:v>
                </c:pt>
                <c:pt idx="2150">
                  <c:v>-0.1086067443803076</c:v>
                </c:pt>
                <c:pt idx="2151">
                  <c:v>-0.11182112735003602</c:v>
                </c:pt>
                <c:pt idx="2152">
                  <c:v>-0.11590148811983503</c:v>
                </c:pt>
                <c:pt idx="2153">
                  <c:v>-0.12385922316497378</c:v>
                </c:pt>
                <c:pt idx="2154">
                  <c:v>-0.12485938186906287</c:v>
                </c:pt>
                <c:pt idx="2155">
                  <c:v>-0.12605606026934058</c:v>
                </c:pt>
                <c:pt idx="2156">
                  <c:v>-0.12088918847751562</c:v>
                </c:pt>
                <c:pt idx="2157">
                  <c:v>-0.11069619976749911</c:v>
                </c:pt>
                <c:pt idx="2158">
                  <c:v>-0.11025458397121901</c:v>
                </c:pt>
                <c:pt idx="2159">
                  <c:v>-0.10566864913488594</c:v>
                </c:pt>
                <c:pt idx="2160">
                  <c:v>-0.11032638718383914</c:v>
                </c:pt>
                <c:pt idx="2161">
                  <c:v>-0.11441462941364722</c:v>
                </c:pt>
                <c:pt idx="2162">
                  <c:v>-0.10473621795690558</c:v>
                </c:pt>
                <c:pt idx="2163">
                  <c:v>-0.10685569164056363</c:v>
                </c:pt>
                <c:pt idx="2164">
                  <c:v>-0.10968020828355329</c:v>
                </c:pt>
                <c:pt idx="2165">
                  <c:v>-0.10059102646272766</c:v>
                </c:pt>
                <c:pt idx="2166">
                  <c:v>-9.5126708941744909E-2</c:v>
                </c:pt>
                <c:pt idx="2167">
                  <c:v>-9.6911397606204597E-2</c:v>
                </c:pt>
                <c:pt idx="2168">
                  <c:v>-9.5820255194403403E-2</c:v>
                </c:pt>
                <c:pt idx="2169">
                  <c:v>-9.498395036091356E-2</c:v>
                </c:pt>
                <c:pt idx="2170">
                  <c:v>-9.1520931461301247E-2</c:v>
                </c:pt>
                <c:pt idx="2171">
                  <c:v>-9.1147016199828235E-2</c:v>
                </c:pt>
                <c:pt idx="2172">
                  <c:v>-9.340738844610641E-2</c:v>
                </c:pt>
                <c:pt idx="2173">
                  <c:v>-9.026331940424992E-2</c:v>
                </c:pt>
                <c:pt idx="2174">
                  <c:v>-9.8178067626461196E-2</c:v>
                </c:pt>
                <c:pt idx="2175">
                  <c:v>-0.1008971570400421</c:v>
                </c:pt>
                <c:pt idx="2176">
                  <c:v>-0.10008647806564674</c:v>
                </c:pt>
                <c:pt idx="2177">
                  <c:v>-9.6511089615132883E-2</c:v>
                </c:pt>
                <c:pt idx="2178">
                  <c:v>-9.4969895831502171E-2</c:v>
                </c:pt>
                <c:pt idx="2179">
                  <c:v>-9.8377220562259948E-2</c:v>
                </c:pt>
                <c:pt idx="2180">
                  <c:v>-9.8263631639624593E-2</c:v>
                </c:pt>
                <c:pt idx="2181">
                  <c:v>-0.10250406670396517</c:v>
                </c:pt>
                <c:pt idx="2182">
                  <c:v>-0.10912498213036925</c:v>
                </c:pt>
                <c:pt idx="2183">
                  <c:v>-0.11715617717771698</c:v>
                </c:pt>
                <c:pt idx="2184">
                  <c:v>-0.12485897699954207</c:v>
                </c:pt>
                <c:pt idx="2185">
                  <c:v>-0.12846834591079559</c:v>
                </c:pt>
                <c:pt idx="2186">
                  <c:v>-0.1316207235103124</c:v>
                </c:pt>
                <c:pt idx="2187">
                  <c:v>-0.12543565250485966</c:v>
                </c:pt>
                <c:pt idx="2188">
                  <c:v>-0.12006818294874932</c:v>
                </c:pt>
                <c:pt idx="2189">
                  <c:v>-0.11598260174371466</c:v>
                </c:pt>
                <c:pt idx="2190">
                  <c:v>-0.12230571420314806</c:v>
                </c:pt>
                <c:pt idx="2191">
                  <c:v>-0.11872155993057354</c:v>
                </c:pt>
                <c:pt idx="2192">
                  <c:v>-0.12536997314221021</c:v>
                </c:pt>
                <c:pt idx="2193">
                  <c:v>-0.12610567345676205</c:v>
                </c:pt>
                <c:pt idx="2194">
                  <c:v>-0.12231207303621328</c:v>
                </c:pt>
                <c:pt idx="2195">
                  <c:v>-0.12125803572521976</c:v>
                </c:pt>
                <c:pt idx="2196">
                  <c:v>-0.12926123920529142</c:v>
                </c:pt>
                <c:pt idx="2197">
                  <c:v>-0.12810481753719105</c:v>
                </c:pt>
                <c:pt idx="2198">
                  <c:v>-0.12293649297826126</c:v>
                </c:pt>
                <c:pt idx="2199">
                  <c:v>-0.12324885060758128</c:v>
                </c:pt>
                <c:pt idx="2200">
                  <c:v>-0.12169332603063032</c:v>
                </c:pt>
                <c:pt idx="2201">
                  <c:v>-0.11882594481943132</c:v>
                </c:pt>
                <c:pt idx="2202">
                  <c:v>-0.11145494192096717</c:v>
                </c:pt>
                <c:pt idx="2203">
                  <c:v>-0.10487974578982651</c:v>
                </c:pt>
                <c:pt idx="2204">
                  <c:v>-0.10077139662819867</c:v>
                </c:pt>
                <c:pt idx="2205">
                  <c:v>-9.8176090910564451E-2</c:v>
                </c:pt>
                <c:pt idx="2206">
                  <c:v>-9.8964094016336102E-2</c:v>
                </c:pt>
                <c:pt idx="2207">
                  <c:v>-0.10222926985212966</c:v>
                </c:pt>
                <c:pt idx="2208">
                  <c:v>-9.5899117426201386E-2</c:v>
                </c:pt>
                <c:pt idx="2209">
                  <c:v>-9.5123131800447513E-2</c:v>
                </c:pt>
                <c:pt idx="2210">
                  <c:v>-9.2505047012154895E-2</c:v>
                </c:pt>
                <c:pt idx="2211">
                  <c:v>-9.4511326322495259E-2</c:v>
                </c:pt>
                <c:pt idx="2212">
                  <c:v>-9.9133288195303759E-2</c:v>
                </c:pt>
                <c:pt idx="2213">
                  <c:v>-9.4341933678076195E-2</c:v>
                </c:pt>
                <c:pt idx="2214">
                  <c:v>-9.8906047634950367E-2</c:v>
                </c:pt>
                <c:pt idx="2215">
                  <c:v>-9.9364171787484246E-2</c:v>
                </c:pt>
                <c:pt idx="2216">
                  <c:v>-9.4552013327771078E-2</c:v>
                </c:pt>
                <c:pt idx="2217">
                  <c:v>-9.5148587773115523E-2</c:v>
                </c:pt>
                <c:pt idx="2218">
                  <c:v>-9.655886104316469E-2</c:v>
                </c:pt>
                <c:pt idx="2219">
                  <c:v>-9.6536902825613558E-2</c:v>
                </c:pt>
                <c:pt idx="2220">
                  <c:v>-0.10068638911216121</c:v>
                </c:pt>
                <c:pt idx="2221">
                  <c:v>-0.10859468561947594</c:v>
                </c:pt>
                <c:pt idx="2222">
                  <c:v>-0.10747223329805</c:v>
                </c:pt>
                <c:pt idx="2223">
                  <c:v>-0.10798387246878094</c:v>
                </c:pt>
                <c:pt idx="2224">
                  <c:v>-0.10658655026023323</c:v>
                </c:pt>
                <c:pt idx="2225">
                  <c:v>-0.11480342561467172</c:v>
                </c:pt>
                <c:pt idx="2226">
                  <c:v>-0.11744391080154148</c:v>
                </c:pt>
                <c:pt idx="2227">
                  <c:v>-0.12050876513695807</c:v>
                </c:pt>
                <c:pt idx="2228">
                  <c:v>-0.12962476678503432</c:v>
                </c:pt>
                <c:pt idx="2229">
                  <c:v>-0.13100924986659512</c:v>
                </c:pt>
                <c:pt idx="2230">
                  <c:v>-0.12454664001062898</c:v>
                </c:pt>
                <c:pt idx="2231">
                  <c:v>-0.12875400199827403</c:v>
                </c:pt>
                <c:pt idx="2232">
                  <c:v>-0.1307871844913544</c:v>
                </c:pt>
                <c:pt idx="2233">
                  <c:v>-0.13766733390275121</c:v>
                </c:pt>
                <c:pt idx="2234">
                  <c:v>-0.14002015770722087</c:v>
                </c:pt>
                <c:pt idx="2235">
                  <c:v>-0.14374470008927442</c:v>
                </c:pt>
                <c:pt idx="2236">
                  <c:v>-0.14291680542775631</c:v>
                </c:pt>
                <c:pt idx="2237">
                  <c:v>-0.13600905661681573</c:v>
                </c:pt>
                <c:pt idx="2238">
                  <c:v>-0.13337052036067942</c:v>
                </c:pt>
                <c:pt idx="2239">
                  <c:v>-0.13547951427463811</c:v>
                </c:pt>
                <c:pt idx="2240">
                  <c:v>-0.13504596887747655</c:v>
                </c:pt>
                <c:pt idx="2241">
                  <c:v>-0.13563764678320211</c:v>
                </c:pt>
                <c:pt idx="2242">
                  <c:v>-0.13619331591127382</c:v>
                </c:pt>
                <c:pt idx="2243">
                  <c:v>-0.14037831798729394</c:v>
                </c:pt>
                <c:pt idx="2244">
                  <c:v>-0.14464366602282741</c:v>
                </c:pt>
                <c:pt idx="2245">
                  <c:v>-0.14415823540575623</c:v>
                </c:pt>
                <c:pt idx="2246">
                  <c:v>-0.14969703462909201</c:v>
                </c:pt>
                <c:pt idx="2247">
                  <c:v>-0.15343308324416016</c:v>
                </c:pt>
                <c:pt idx="2248">
                  <c:v>-0.16055947271051063</c:v>
                </c:pt>
                <c:pt idx="2249">
                  <c:v>-0.15338276193200762</c:v>
                </c:pt>
                <c:pt idx="2250">
                  <c:v>-0.15375795054781727</c:v>
                </c:pt>
                <c:pt idx="2251">
                  <c:v>-0.16320569354892811</c:v>
                </c:pt>
                <c:pt idx="2252">
                  <c:v>-0.15998172549175504</c:v>
                </c:pt>
                <c:pt idx="2253">
                  <c:v>-0.15428033701967681</c:v>
                </c:pt>
                <c:pt idx="2254">
                  <c:v>-0.13922849331080056</c:v>
                </c:pt>
                <c:pt idx="2255">
                  <c:v>-0.13860711624105471</c:v>
                </c:pt>
                <c:pt idx="2256">
                  <c:v>-0.14514440547096363</c:v>
                </c:pt>
                <c:pt idx="2257">
                  <c:v>-0.14558462089501778</c:v>
                </c:pt>
                <c:pt idx="2258">
                  <c:v>-0.13974203139897146</c:v>
                </c:pt>
                <c:pt idx="2259">
                  <c:v>-0.1350934632477383</c:v>
                </c:pt>
                <c:pt idx="2260">
                  <c:v>-0.13094129529601006</c:v>
                </c:pt>
                <c:pt idx="2261">
                  <c:v>-0.13588985826665989</c:v>
                </c:pt>
                <c:pt idx="2262">
                  <c:v>-0.14893368093239334</c:v>
                </c:pt>
                <c:pt idx="2263">
                  <c:v>-0.15440298073006997</c:v>
                </c:pt>
                <c:pt idx="2264">
                  <c:v>-0.158191884664175</c:v>
                </c:pt>
                <c:pt idx="2265">
                  <c:v>-0.15751815002674441</c:v>
                </c:pt>
                <c:pt idx="2266">
                  <c:v>-0.15778831231335722</c:v>
                </c:pt>
                <c:pt idx="2267">
                  <c:v>-0.15284249769227953</c:v>
                </c:pt>
                <c:pt idx="2268">
                  <c:v>-0.1560459348954284</c:v>
                </c:pt>
                <c:pt idx="2269">
                  <c:v>-0.15774014236669887</c:v>
                </c:pt>
                <c:pt idx="2270">
                  <c:v>-0.1597304253616505</c:v>
                </c:pt>
                <c:pt idx="2271">
                  <c:v>-0.15933780830375421</c:v>
                </c:pt>
                <c:pt idx="2272">
                  <c:v>-0.15904975713520719</c:v>
                </c:pt>
                <c:pt idx="2273">
                  <c:v>-0.17064769865344975</c:v>
                </c:pt>
                <c:pt idx="2274">
                  <c:v>-0.16873724322625239</c:v>
                </c:pt>
                <c:pt idx="2275">
                  <c:v>-0.163822563865202</c:v>
                </c:pt>
                <c:pt idx="2276">
                  <c:v>-0.16373319249081741</c:v>
                </c:pt>
                <c:pt idx="2277">
                  <c:v>-0.15303187580766209</c:v>
                </c:pt>
                <c:pt idx="2278">
                  <c:v>-0.1518448896661726</c:v>
                </c:pt>
                <c:pt idx="2279">
                  <c:v>-0.13851972396415224</c:v>
                </c:pt>
                <c:pt idx="2280">
                  <c:v>-0.13915132518009621</c:v>
                </c:pt>
                <c:pt idx="2281">
                  <c:v>-0.14010224381181269</c:v>
                </c:pt>
                <c:pt idx="2282">
                  <c:v>-0.1295807265074902</c:v>
                </c:pt>
                <c:pt idx="2283">
                  <c:v>-0.12794048814336989</c:v>
                </c:pt>
                <c:pt idx="2284">
                  <c:v>-0.12736038474277445</c:v>
                </c:pt>
                <c:pt idx="2285">
                  <c:v>-0.13544538456787869</c:v>
                </c:pt>
                <c:pt idx="2286">
                  <c:v>-0.13992397817398916</c:v>
                </c:pt>
                <c:pt idx="2287">
                  <c:v>-0.14802215451734768</c:v>
                </c:pt>
                <c:pt idx="2288">
                  <c:v>-0.14475029754059565</c:v>
                </c:pt>
                <c:pt idx="2289">
                  <c:v>-0.14215081134669161</c:v>
                </c:pt>
                <c:pt idx="2290">
                  <c:v>-0.14365287726963327</c:v>
                </c:pt>
                <c:pt idx="2291">
                  <c:v>-0.14514113158487585</c:v>
                </c:pt>
                <c:pt idx="2292">
                  <c:v>-0.14497162462435687</c:v>
                </c:pt>
                <c:pt idx="2293">
                  <c:v>-0.14642288894875355</c:v>
                </c:pt>
                <c:pt idx="2294">
                  <c:v>-0.14616831572642308</c:v>
                </c:pt>
                <c:pt idx="2295">
                  <c:v>-0.14845945170540364</c:v>
                </c:pt>
                <c:pt idx="2296">
                  <c:v>-0.13901178650274981</c:v>
                </c:pt>
                <c:pt idx="2297">
                  <c:v>-0.13188149520562309</c:v>
                </c:pt>
                <c:pt idx="2298">
                  <c:v>-0.1412651505370055</c:v>
                </c:pt>
                <c:pt idx="2299">
                  <c:v>-0.13351608127368553</c:v>
                </c:pt>
                <c:pt idx="2300">
                  <c:v>-0.13979020293335354</c:v>
                </c:pt>
                <c:pt idx="2301">
                  <c:v>-0.14390216892936891</c:v>
                </c:pt>
                <c:pt idx="2302">
                  <c:v>-0.13973315761170513</c:v>
                </c:pt>
                <c:pt idx="2303">
                  <c:v>-0.13325615345347441</c:v>
                </c:pt>
                <c:pt idx="2304">
                  <c:v>-0.12317914636557603</c:v>
                </c:pt>
                <c:pt idx="2305">
                  <c:v>-0.12478914097647698</c:v>
                </c:pt>
                <c:pt idx="2306">
                  <c:v>-0.12433979931710204</c:v>
                </c:pt>
                <c:pt idx="2307">
                  <c:v>-0.13047161330944435</c:v>
                </c:pt>
                <c:pt idx="2308">
                  <c:v>-0.12816519390297687</c:v>
                </c:pt>
                <c:pt idx="2309">
                  <c:v>-0.12835225791119531</c:v>
                </c:pt>
                <c:pt idx="2310">
                  <c:v>-0.13547511469250972</c:v>
                </c:pt>
                <c:pt idx="2311">
                  <c:v>-0.14490453695086369</c:v>
                </c:pt>
                <c:pt idx="2312">
                  <c:v>-0.15038500003325472</c:v>
                </c:pt>
                <c:pt idx="2313">
                  <c:v>-0.15006209198053466</c:v>
                </c:pt>
                <c:pt idx="2314">
                  <c:v>-0.14733118831555836</c:v>
                </c:pt>
                <c:pt idx="2315">
                  <c:v>-0.15080857611385756</c:v>
                </c:pt>
                <c:pt idx="2316">
                  <c:v>-0.15549475505586896</c:v>
                </c:pt>
                <c:pt idx="2317">
                  <c:v>-0.15832445958576002</c:v>
                </c:pt>
                <c:pt idx="2318">
                  <c:v>-0.15888062646518408</c:v>
                </c:pt>
                <c:pt idx="2319">
                  <c:v>-0.15206439086778034</c:v>
                </c:pt>
                <c:pt idx="2320">
                  <c:v>-0.14453021523214638</c:v>
                </c:pt>
                <c:pt idx="2321">
                  <c:v>-0.14690485277131815</c:v>
                </c:pt>
                <c:pt idx="2322">
                  <c:v>-0.14145027275924682</c:v>
                </c:pt>
                <c:pt idx="2323">
                  <c:v>-0.13976778903912557</c:v>
                </c:pt>
                <c:pt idx="2324">
                  <c:v>-0.14216449434877809</c:v>
                </c:pt>
                <c:pt idx="2325">
                  <c:v>-0.1413058264282161</c:v>
                </c:pt>
                <c:pt idx="2326">
                  <c:v>-0.14732078872590093</c:v>
                </c:pt>
                <c:pt idx="2327">
                  <c:v>-0.1399647096355261</c:v>
                </c:pt>
                <c:pt idx="2328">
                  <c:v>-0.14480748575736913</c:v>
                </c:pt>
                <c:pt idx="2329">
                  <c:v>-0.14141853733969412</c:v>
                </c:pt>
                <c:pt idx="2330">
                  <c:v>-0.14426097541295202</c:v>
                </c:pt>
                <c:pt idx="2331">
                  <c:v>-0.14226893480796199</c:v>
                </c:pt>
                <c:pt idx="2332">
                  <c:v>-0.13668483147908739</c:v>
                </c:pt>
                <c:pt idx="2333">
                  <c:v>-0.13436469731606104</c:v>
                </c:pt>
                <c:pt idx="2334">
                  <c:v>-0.13298193929620439</c:v>
                </c:pt>
                <c:pt idx="2335">
                  <c:v>-0.13585291193821325</c:v>
                </c:pt>
                <c:pt idx="2336">
                  <c:v>-0.13551027483189304</c:v>
                </c:pt>
                <c:pt idx="2337">
                  <c:v>-0.14128639983596414</c:v>
                </c:pt>
                <c:pt idx="2338">
                  <c:v>-0.14498767651007194</c:v>
                </c:pt>
                <c:pt idx="2339">
                  <c:v>-0.13973024572660098</c:v>
                </c:pt>
                <c:pt idx="2340">
                  <c:v>-0.13500664731450684</c:v>
                </c:pt>
                <c:pt idx="2341">
                  <c:v>-0.13034159303515058</c:v>
                </c:pt>
                <c:pt idx="2342">
                  <c:v>-0.12887159277827265</c:v>
                </c:pt>
                <c:pt idx="2343">
                  <c:v>-0.12808531949737634</c:v>
                </c:pt>
                <c:pt idx="2344">
                  <c:v>-0.12978816021578621</c:v>
                </c:pt>
                <c:pt idx="2345">
                  <c:v>-0.13224578171725243</c:v>
                </c:pt>
                <c:pt idx="2346">
                  <c:v>-0.13869467443507455</c:v>
                </c:pt>
                <c:pt idx="2347">
                  <c:v>-0.13706443714198491</c:v>
                </c:pt>
                <c:pt idx="2348">
                  <c:v>-0.1334304458129596</c:v>
                </c:pt>
                <c:pt idx="2349">
                  <c:v>-0.13709503892687858</c:v>
                </c:pt>
                <c:pt idx="2350">
                  <c:v>-0.13883242136632501</c:v>
                </c:pt>
                <c:pt idx="2351">
                  <c:v>-0.1353561187771144</c:v>
                </c:pt>
                <c:pt idx="2352">
                  <c:v>-0.1394582575578347</c:v>
                </c:pt>
                <c:pt idx="2353">
                  <c:v>-0.13800813560057668</c:v>
                </c:pt>
                <c:pt idx="2354">
                  <c:v>-0.13868171464109325</c:v>
                </c:pt>
                <c:pt idx="2355">
                  <c:v>-0.13819969286661649</c:v>
                </c:pt>
                <c:pt idx="2356">
                  <c:v>-0.13997624921073659</c:v>
                </c:pt>
                <c:pt idx="2357">
                  <c:v>-0.13871082475965357</c:v>
                </c:pt>
                <c:pt idx="2358">
                  <c:v>-0.14161216023415291</c:v>
                </c:pt>
                <c:pt idx="2359">
                  <c:v>-0.14901092051066023</c:v>
                </c:pt>
                <c:pt idx="2360">
                  <c:v>-0.150631100368531</c:v>
                </c:pt>
                <c:pt idx="2361">
                  <c:v>-0.1557297968961886</c:v>
                </c:pt>
                <c:pt idx="2362">
                  <c:v>-0.15689802328934288</c:v>
                </c:pt>
                <c:pt idx="2363">
                  <c:v>-0.15732181847580406</c:v>
                </c:pt>
                <c:pt idx="2364">
                  <c:v>-0.15829736667004823</c:v>
                </c:pt>
                <c:pt idx="2365">
                  <c:v>-0.16689319116367107</c:v>
                </c:pt>
                <c:pt idx="2366">
                  <c:v>-0.16721196478410616</c:v>
                </c:pt>
                <c:pt idx="2367">
                  <c:v>-0.16437505198901747</c:v>
                </c:pt>
                <c:pt idx="2368">
                  <c:v>-0.16527472763502482</c:v>
                </c:pt>
                <c:pt idx="2369">
                  <c:v>-0.15920211826844266</c:v>
                </c:pt>
                <c:pt idx="2370">
                  <c:v>-0.16577315694530559</c:v>
                </c:pt>
                <c:pt idx="2371">
                  <c:v>-0.166173958718421</c:v>
                </c:pt>
                <c:pt idx="2372">
                  <c:v>-0.16697067525137399</c:v>
                </c:pt>
                <c:pt idx="2373">
                  <c:v>-0.16367936866037747</c:v>
                </c:pt>
                <c:pt idx="2374">
                  <c:v>-0.17098075702322046</c:v>
                </c:pt>
                <c:pt idx="2375">
                  <c:v>-0.16748807627109241</c:v>
                </c:pt>
                <c:pt idx="2376">
                  <c:v>-0.16298109257907933</c:v>
                </c:pt>
                <c:pt idx="2377">
                  <c:v>-0.16262877670962128</c:v>
                </c:pt>
                <c:pt idx="2378">
                  <c:v>-0.15845069155151625</c:v>
                </c:pt>
                <c:pt idx="2379">
                  <c:v>-0.15658971276750955</c:v>
                </c:pt>
                <c:pt idx="2380">
                  <c:v>-0.15125801065506383</c:v>
                </c:pt>
                <c:pt idx="2381">
                  <c:v>-0.15209519746901989</c:v>
                </c:pt>
                <c:pt idx="2382">
                  <c:v>-0.15377477406720796</c:v>
                </c:pt>
                <c:pt idx="2383">
                  <c:v>-0.14973389045729246</c:v>
                </c:pt>
                <c:pt idx="2384">
                  <c:v>-0.14706690378175646</c:v>
                </c:pt>
                <c:pt idx="2385">
                  <c:v>-0.14679065098736888</c:v>
                </c:pt>
                <c:pt idx="2386">
                  <c:v>-0.14368989345791872</c:v>
                </c:pt>
                <c:pt idx="2387">
                  <c:v>-0.14625496891798417</c:v>
                </c:pt>
                <c:pt idx="2388">
                  <c:v>-0.1399207741477404</c:v>
                </c:pt>
                <c:pt idx="2389">
                  <c:v>-0.13779584742733753</c:v>
                </c:pt>
                <c:pt idx="2390">
                  <c:v>-0.13555989437020877</c:v>
                </c:pt>
                <c:pt idx="2391">
                  <c:v>-0.13411521512949198</c:v>
                </c:pt>
                <c:pt idx="2392">
                  <c:v>-0.14067341864867711</c:v>
                </c:pt>
                <c:pt idx="2393">
                  <c:v>-0.1381933626125762</c:v>
                </c:pt>
                <c:pt idx="2394">
                  <c:v>-0.14087232072414535</c:v>
                </c:pt>
                <c:pt idx="2395">
                  <c:v>-0.14778322910507358</c:v>
                </c:pt>
                <c:pt idx="2396">
                  <c:v>-0.14653343658681028</c:v>
                </c:pt>
                <c:pt idx="2397">
                  <c:v>-0.14737419974820187</c:v>
                </c:pt>
                <c:pt idx="2398">
                  <c:v>-0.15060349461809253</c:v>
                </c:pt>
                <c:pt idx="2399">
                  <c:v>-0.15575050557525727</c:v>
                </c:pt>
                <c:pt idx="2400">
                  <c:v>-0.15430110444451905</c:v>
                </c:pt>
                <c:pt idx="2401">
                  <c:v>-0.15430964004665615</c:v>
                </c:pt>
                <c:pt idx="2402">
                  <c:v>-0.1515604585074608</c:v>
                </c:pt>
                <c:pt idx="2403">
                  <c:v>-0.14948609443319927</c:v>
                </c:pt>
                <c:pt idx="2404">
                  <c:v>-0.14423976342549838</c:v>
                </c:pt>
                <c:pt idx="2405">
                  <c:v>-0.14353951380375074</c:v>
                </c:pt>
                <c:pt idx="2406">
                  <c:v>-0.14171219158486714</c:v>
                </c:pt>
                <c:pt idx="2407">
                  <c:v>-0.14455179874692514</c:v>
                </c:pt>
                <c:pt idx="2408">
                  <c:v>-0.13988201463892924</c:v>
                </c:pt>
                <c:pt idx="2409">
                  <c:v>-0.13810716192224448</c:v>
                </c:pt>
                <c:pt idx="2410">
                  <c:v>-0.13869860802032274</c:v>
                </c:pt>
                <c:pt idx="2411">
                  <c:v>-0.13624763908078985</c:v>
                </c:pt>
                <c:pt idx="2412">
                  <c:v>-0.1387438263887868</c:v>
                </c:pt>
                <c:pt idx="2413">
                  <c:v>-0.13524399770495821</c:v>
                </c:pt>
                <c:pt idx="2414">
                  <c:v>-0.13340526451647627</c:v>
                </c:pt>
                <c:pt idx="2415">
                  <c:v>-0.12711573876232696</c:v>
                </c:pt>
                <c:pt idx="2416">
                  <c:v>-0.11650159525021553</c:v>
                </c:pt>
                <c:pt idx="2417">
                  <c:v>-0.11319629287558097</c:v>
                </c:pt>
                <c:pt idx="2418">
                  <c:v>-0.11435246685879807</c:v>
                </c:pt>
                <c:pt idx="2419">
                  <c:v>-0.10954920917765287</c:v>
                </c:pt>
                <c:pt idx="2420">
                  <c:v>-0.10706378981119125</c:v>
                </c:pt>
                <c:pt idx="2421">
                  <c:v>-0.10244096262901436</c:v>
                </c:pt>
                <c:pt idx="2422">
                  <c:v>-0.10872485831523648</c:v>
                </c:pt>
                <c:pt idx="2423">
                  <c:v>-0.11030899208394818</c:v>
                </c:pt>
                <c:pt idx="2424">
                  <c:v>-0.10495396869323081</c:v>
                </c:pt>
                <c:pt idx="2425">
                  <c:v>-0.10518537940965045</c:v>
                </c:pt>
                <c:pt idx="2426">
                  <c:v>-0.1037898465656133</c:v>
                </c:pt>
                <c:pt idx="2427">
                  <c:v>-9.9055034061649172E-2</c:v>
                </c:pt>
                <c:pt idx="2428">
                  <c:v>-0.10025157909314308</c:v>
                </c:pt>
                <c:pt idx="2429">
                  <c:v>-0.10318180240489738</c:v>
                </c:pt>
                <c:pt idx="2430">
                  <c:v>-9.8527901883914026E-2</c:v>
                </c:pt>
                <c:pt idx="2431">
                  <c:v>-0.10057872398632162</c:v>
                </c:pt>
                <c:pt idx="2432">
                  <c:v>-0.1071098083923554</c:v>
                </c:pt>
                <c:pt idx="2433">
                  <c:v>-0.10082327073404351</c:v>
                </c:pt>
                <c:pt idx="2434">
                  <c:v>-9.7188523648578773E-2</c:v>
                </c:pt>
                <c:pt idx="2435">
                  <c:v>-0.10579276307734387</c:v>
                </c:pt>
                <c:pt idx="2436">
                  <c:v>-0.11189639497557691</c:v>
                </c:pt>
                <c:pt idx="2437">
                  <c:v>-0.11650469607442959</c:v>
                </c:pt>
                <c:pt idx="2438">
                  <c:v>-0.11839410225584368</c:v>
                </c:pt>
                <c:pt idx="2439">
                  <c:v>-0.12938651377370958</c:v>
                </c:pt>
                <c:pt idx="2440">
                  <c:v>-0.13007114972145861</c:v>
                </c:pt>
                <c:pt idx="2441">
                  <c:v>-0.1212526692194118</c:v>
                </c:pt>
                <c:pt idx="2442">
                  <c:v>-0.11204225279289837</c:v>
                </c:pt>
                <c:pt idx="2443">
                  <c:v>-0.11290574898096373</c:v>
                </c:pt>
                <c:pt idx="2444">
                  <c:v>-0.11595756651780387</c:v>
                </c:pt>
                <c:pt idx="2445">
                  <c:v>-0.11504432853670443</c:v>
                </c:pt>
                <c:pt idx="2446">
                  <c:v>-0.11327566635438213</c:v>
                </c:pt>
                <c:pt idx="2447">
                  <c:v>-0.1178219890743244</c:v>
                </c:pt>
                <c:pt idx="2448">
                  <c:v>-0.11591798694974709</c:v>
                </c:pt>
                <c:pt idx="2449">
                  <c:v>-0.11491111058705661</c:v>
                </c:pt>
                <c:pt idx="2450">
                  <c:v>-0.11718895414395902</c:v>
                </c:pt>
                <c:pt idx="2451">
                  <c:v>-0.11715131874346474</c:v>
                </c:pt>
                <c:pt idx="2452">
                  <c:v>-0.12446976243334573</c:v>
                </c:pt>
                <c:pt idx="2453">
                  <c:v>-0.13343508831680051</c:v>
                </c:pt>
                <c:pt idx="2454">
                  <c:v>-0.1358031018730641</c:v>
                </c:pt>
                <c:pt idx="2455">
                  <c:v>-0.12863233711948729</c:v>
                </c:pt>
                <c:pt idx="2456">
                  <c:v>-0.12839399440177868</c:v>
                </c:pt>
                <c:pt idx="2457">
                  <c:v>-0.13429291633157159</c:v>
                </c:pt>
                <c:pt idx="2458">
                  <c:v>-0.13806366940934645</c:v>
                </c:pt>
                <c:pt idx="2459">
                  <c:v>-0.1390223385138738</c:v>
                </c:pt>
                <c:pt idx="2460">
                  <c:v>-0.1420217135398163</c:v>
                </c:pt>
                <c:pt idx="2461">
                  <c:v>-0.14269357466338484</c:v>
                </c:pt>
                <c:pt idx="2462">
                  <c:v>-0.14062918466885255</c:v>
                </c:pt>
                <c:pt idx="2463">
                  <c:v>-0.14263686117597141</c:v>
                </c:pt>
                <c:pt idx="2464">
                  <c:v>-0.13607268464055844</c:v>
                </c:pt>
                <c:pt idx="2465">
                  <c:v>-0.14381739083939338</c:v>
                </c:pt>
                <c:pt idx="2466">
                  <c:v>-0.14766196195105152</c:v>
                </c:pt>
                <c:pt idx="2467">
                  <c:v>-0.14107245804858337</c:v>
                </c:pt>
                <c:pt idx="2468">
                  <c:v>-0.1446226461499307</c:v>
                </c:pt>
                <c:pt idx="2469">
                  <c:v>-0.13528497685137886</c:v>
                </c:pt>
                <c:pt idx="2470">
                  <c:v>-0.13782688266077736</c:v>
                </c:pt>
                <c:pt idx="2471">
                  <c:v>-0.13166141686648292</c:v>
                </c:pt>
                <c:pt idx="2472">
                  <c:v>-0.12918597157975054</c:v>
                </c:pt>
                <c:pt idx="2473">
                  <c:v>-0.12582885066959792</c:v>
                </c:pt>
                <c:pt idx="2474">
                  <c:v>-0.1231572992886778</c:v>
                </c:pt>
                <c:pt idx="2475">
                  <c:v>-0.12387669368173637</c:v>
                </c:pt>
                <c:pt idx="2476">
                  <c:v>-0.12127937473056249</c:v>
                </c:pt>
                <c:pt idx="2477">
                  <c:v>-0.12268374801967008</c:v>
                </c:pt>
                <c:pt idx="2478">
                  <c:v>-0.12347869265307243</c:v>
                </c:pt>
                <c:pt idx="2479">
                  <c:v>-0.12054766912861781</c:v>
                </c:pt>
                <c:pt idx="2480">
                  <c:v>-0.11883536319589627</c:v>
                </c:pt>
                <c:pt idx="2481">
                  <c:v>-0.11659075545735975</c:v>
                </c:pt>
                <c:pt idx="2482">
                  <c:v>-0.11731946502484858</c:v>
                </c:pt>
                <c:pt idx="2483">
                  <c:v>-0.11334492285832876</c:v>
                </c:pt>
                <c:pt idx="2484">
                  <c:v>-0.11416801783136821</c:v>
                </c:pt>
                <c:pt idx="2485">
                  <c:v>-0.11232759530496339</c:v>
                </c:pt>
                <c:pt idx="2486">
                  <c:v>-0.11079432584987914</c:v>
                </c:pt>
                <c:pt idx="2487">
                  <c:v>-0.10563705819818225</c:v>
                </c:pt>
                <c:pt idx="2488">
                  <c:v>-0.10615196331638277</c:v>
                </c:pt>
                <c:pt idx="2489">
                  <c:v>-0.10798579678979836</c:v>
                </c:pt>
                <c:pt idx="2490">
                  <c:v>-0.1087809541781648</c:v>
                </c:pt>
                <c:pt idx="2491">
                  <c:v>-0.10636581698510295</c:v>
                </c:pt>
                <c:pt idx="2492">
                  <c:v>-0.10840994286317795</c:v>
                </c:pt>
                <c:pt idx="2493">
                  <c:v>-0.10470320680143064</c:v>
                </c:pt>
                <c:pt idx="2494">
                  <c:v>-0.10676144436696733</c:v>
                </c:pt>
                <c:pt idx="2495">
                  <c:v>-0.10401667193624209</c:v>
                </c:pt>
                <c:pt idx="2496">
                  <c:v>-0.10365696045020023</c:v>
                </c:pt>
                <c:pt idx="2497">
                  <c:v>-0.10631864571659655</c:v>
                </c:pt>
                <c:pt idx="2498">
                  <c:v>-0.1116181241844787</c:v>
                </c:pt>
                <c:pt idx="2499">
                  <c:v>-0.11406129422563049</c:v>
                </c:pt>
                <c:pt idx="2500">
                  <c:v>-0.11143053463974484</c:v>
                </c:pt>
                <c:pt idx="2501">
                  <c:v>-0.11077267723843232</c:v>
                </c:pt>
                <c:pt idx="2502">
                  <c:v>-0.11122039624427615</c:v>
                </c:pt>
                <c:pt idx="2503">
                  <c:v>-0.10822272802121624</c:v>
                </c:pt>
                <c:pt idx="2504">
                  <c:v>-0.11431227522328902</c:v>
                </c:pt>
                <c:pt idx="2505">
                  <c:v>-0.12074760004898644</c:v>
                </c:pt>
                <c:pt idx="2506">
                  <c:v>-0.1243038738949378</c:v>
                </c:pt>
                <c:pt idx="2507">
                  <c:v>-0.12009105887054794</c:v>
                </c:pt>
                <c:pt idx="2508">
                  <c:v>-0.12839600922304206</c:v>
                </c:pt>
                <c:pt idx="2509">
                  <c:v>-0.13052084385547547</c:v>
                </c:pt>
                <c:pt idx="2510">
                  <c:v>-0.13262456176387194</c:v>
                </c:pt>
                <c:pt idx="2511">
                  <c:v>-0.13670778043617227</c:v>
                </c:pt>
                <c:pt idx="2512">
                  <c:v>-0.14212211483013193</c:v>
                </c:pt>
                <c:pt idx="2513">
                  <c:v>-0.14402599866930021</c:v>
                </c:pt>
                <c:pt idx="2514">
                  <c:v>-0.14187251515201571</c:v>
                </c:pt>
                <c:pt idx="2515">
                  <c:v>-0.13595528200580764</c:v>
                </c:pt>
                <c:pt idx="2516">
                  <c:v>-0.13177220663239053</c:v>
                </c:pt>
                <c:pt idx="2517">
                  <c:v>-0.13605913183180829</c:v>
                </c:pt>
                <c:pt idx="2518">
                  <c:v>-0.13988509482273614</c:v>
                </c:pt>
                <c:pt idx="2519">
                  <c:v>-0.13914662551820545</c:v>
                </c:pt>
                <c:pt idx="2520">
                  <c:v>-0.14396399329908882</c:v>
                </c:pt>
                <c:pt idx="2521">
                  <c:v>-0.14200788129171027</c:v>
                </c:pt>
                <c:pt idx="2522">
                  <c:v>-0.14421883881601838</c:v>
                </c:pt>
                <c:pt idx="2523">
                  <c:v>-0.14307921050056005</c:v>
                </c:pt>
                <c:pt idx="2524">
                  <c:v>-0.13943500693326349</c:v>
                </c:pt>
                <c:pt idx="2525">
                  <c:v>-0.14325372355362731</c:v>
                </c:pt>
                <c:pt idx="2526">
                  <c:v>-0.14894660817804084</c:v>
                </c:pt>
                <c:pt idx="2527">
                  <c:v>-0.15070532962282956</c:v>
                </c:pt>
                <c:pt idx="2528">
                  <c:v>-0.14966749026812343</c:v>
                </c:pt>
                <c:pt idx="2529">
                  <c:v>-0.15648226198435733</c:v>
                </c:pt>
                <c:pt idx="2530">
                  <c:v>-0.15823695537434301</c:v>
                </c:pt>
                <c:pt idx="2531">
                  <c:v>-0.16074002228874984</c:v>
                </c:pt>
                <c:pt idx="2532">
                  <c:v>-0.15959008170843281</c:v>
                </c:pt>
                <c:pt idx="2533">
                  <c:v>-0.15353772693196643</c:v>
                </c:pt>
                <c:pt idx="2534">
                  <c:v>-0.14782428763767452</c:v>
                </c:pt>
                <c:pt idx="2535">
                  <c:v>-0.14309531954432519</c:v>
                </c:pt>
                <c:pt idx="2536">
                  <c:v>-0.14581148278328948</c:v>
                </c:pt>
                <c:pt idx="2537">
                  <c:v>-0.14122080859197528</c:v>
                </c:pt>
                <c:pt idx="2538">
                  <c:v>-0.13903446237137351</c:v>
                </c:pt>
                <c:pt idx="2539">
                  <c:v>-0.14367316202649771</c:v>
                </c:pt>
                <c:pt idx="2540">
                  <c:v>-0.14038122987239787</c:v>
                </c:pt>
                <c:pt idx="2541">
                  <c:v>-0.14678107383854244</c:v>
                </c:pt>
                <c:pt idx="2542">
                  <c:v>-0.14493826496354911</c:v>
                </c:pt>
                <c:pt idx="2543">
                  <c:v>-0.15459356313381223</c:v>
                </c:pt>
                <c:pt idx="2544">
                  <c:v>-0.15978564321342148</c:v>
                </c:pt>
                <c:pt idx="2545">
                  <c:v>-0.16623265686034916</c:v>
                </c:pt>
                <c:pt idx="2546">
                  <c:v>-0.16204021550534597</c:v>
                </c:pt>
                <c:pt idx="2547">
                  <c:v>-0.15925507837723774</c:v>
                </c:pt>
                <c:pt idx="2548">
                  <c:v>-0.1572503399526628</c:v>
                </c:pt>
                <c:pt idx="2549">
                  <c:v>-0.15471611793168338</c:v>
                </c:pt>
                <c:pt idx="2550">
                  <c:v>-0.16798727562732507</c:v>
                </c:pt>
                <c:pt idx="2551">
                  <c:v>-0.17591919349267404</c:v>
                </c:pt>
                <c:pt idx="2552">
                  <c:v>-0.17492487205444385</c:v>
                </c:pt>
                <c:pt idx="2553">
                  <c:v>-0.17062443373936631</c:v>
                </c:pt>
                <c:pt idx="2554">
                  <c:v>-0.16106283825350065</c:v>
                </c:pt>
                <c:pt idx="2555">
                  <c:v>-0.17270857819107643</c:v>
                </c:pt>
                <c:pt idx="2556">
                  <c:v>-0.16634130478710429</c:v>
                </c:pt>
                <c:pt idx="2557">
                  <c:v>-0.15835253847783481</c:v>
                </c:pt>
                <c:pt idx="2558">
                  <c:v>-0.1522330626856796</c:v>
                </c:pt>
                <c:pt idx="2559">
                  <c:v>-0.15699179107040839</c:v>
                </c:pt>
                <c:pt idx="2560">
                  <c:v>-0.15696993287944472</c:v>
                </c:pt>
                <c:pt idx="2561">
                  <c:v>-0.16233474696781425</c:v>
                </c:pt>
                <c:pt idx="2562">
                  <c:v>-0.1665773199019982</c:v>
                </c:pt>
                <c:pt idx="2563">
                  <c:v>-0.15965577377287099</c:v>
                </c:pt>
                <c:pt idx="2564">
                  <c:v>-0.15981257735677223</c:v>
                </c:pt>
                <c:pt idx="2565">
                  <c:v>-0.1609325956979013</c:v>
                </c:pt>
                <c:pt idx="2566">
                  <c:v>-0.16753961139794593</c:v>
                </c:pt>
                <c:pt idx="2567">
                  <c:v>-0.16785084888825774</c:v>
                </c:pt>
                <c:pt idx="2568">
                  <c:v>-0.17086270024634165</c:v>
                </c:pt>
                <c:pt idx="2569">
                  <c:v>-0.1696568209877336</c:v>
                </c:pt>
                <c:pt idx="2570">
                  <c:v>-0.16630503800436358</c:v>
                </c:pt>
                <c:pt idx="2571">
                  <c:v>-0.16867944056044126</c:v>
                </c:pt>
                <c:pt idx="2572">
                  <c:v>-0.1664625433621012</c:v>
                </c:pt>
                <c:pt idx="2573">
                  <c:v>-0.16919226179140123</c:v>
                </c:pt>
                <c:pt idx="2574">
                  <c:v>-0.17550321625727738</c:v>
                </c:pt>
                <c:pt idx="2575">
                  <c:v>-0.17263669241682877</c:v>
                </c:pt>
                <c:pt idx="2576">
                  <c:v>-0.17504808893306101</c:v>
                </c:pt>
                <c:pt idx="2577">
                  <c:v>-0.17419641334728553</c:v>
                </c:pt>
                <c:pt idx="2578">
                  <c:v>-0.1752535784737943</c:v>
                </c:pt>
                <c:pt idx="2579">
                  <c:v>-0.17065104557482358</c:v>
                </c:pt>
                <c:pt idx="2580">
                  <c:v>-0.17225178058162038</c:v>
                </c:pt>
                <c:pt idx="2581">
                  <c:v>-0.16415604139400575</c:v>
                </c:pt>
                <c:pt idx="2582">
                  <c:v>-0.15175930183715525</c:v>
                </c:pt>
                <c:pt idx="2583">
                  <c:v>-0.15104750628930264</c:v>
                </c:pt>
                <c:pt idx="2584">
                  <c:v>-0.1432271768148381</c:v>
                </c:pt>
                <c:pt idx="2585">
                  <c:v>-0.1388011320971072</c:v>
                </c:pt>
                <c:pt idx="2586">
                  <c:v>-0.1383678280339351</c:v>
                </c:pt>
                <c:pt idx="2587">
                  <c:v>-0.13336516496893691</c:v>
                </c:pt>
                <c:pt idx="2588" formatCode="0.00%">
                  <c:v>-0.12228260012280767</c:v>
                </c:pt>
                <c:pt idx="2589" formatCode="0.00%">
                  <c:v>-0.12640402577610232</c:v>
                </c:pt>
                <c:pt idx="2590" formatCode="0.00%">
                  <c:v>-0.13276829520700084</c:v>
                </c:pt>
                <c:pt idx="2591" formatCode="0.00%">
                  <c:v>-0.12993621861803351</c:v>
                </c:pt>
                <c:pt idx="2592" formatCode="0.00%">
                  <c:v>-0.13622031912060151</c:v>
                </c:pt>
                <c:pt idx="2593" formatCode="0.00%">
                  <c:v>-0.13003137168795043</c:v>
                </c:pt>
                <c:pt idx="2594" formatCode="0.00%">
                  <c:v>-0.13250653674146529</c:v>
                </c:pt>
                <c:pt idx="2595" formatCode="0.00%">
                  <c:v>-0.13826521980779893</c:v>
                </c:pt>
                <c:pt idx="2596" formatCode="0.00%">
                  <c:v>-0.14632279329523312</c:v>
                </c:pt>
                <c:pt idx="2597" formatCode="0.00%">
                  <c:v>-0.13947955528236333</c:v>
                </c:pt>
                <c:pt idx="2598" formatCode="0.00%">
                  <c:v>-0.14350648597717819</c:v>
                </c:pt>
                <c:pt idx="2599" formatCode="0.00%">
                  <c:v>-0.13330547608747501</c:v>
                </c:pt>
                <c:pt idx="2600" formatCode="0.00%">
                  <c:v>-0.13829551674975926</c:v>
                </c:pt>
                <c:pt idx="2601" formatCode="0.00%">
                  <c:v>-0.12811552514522906</c:v>
                </c:pt>
                <c:pt idx="2602" formatCode="0.00%">
                  <c:v>-0.12807968704786354</c:v>
                </c:pt>
                <c:pt idx="2603" formatCode="0.00%">
                  <c:v>-0.12412346403637642</c:v>
                </c:pt>
                <c:pt idx="2604" formatCode="0.00%">
                  <c:v>-0.12541406105146269</c:v>
                </c:pt>
                <c:pt idx="2605" formatCode="0.00%">
                  <c:v>-0.12739011010423451</c:v>
                </c:pt>
                <c:pt idx="2606" formatCode="0.00%">
                  <c:v>-0.1231165455990102</c:v>
                </c:pt>
                <c:pt idx="2607" formatCode="0.00%">
                  <c:v>-0.1230271726369021</c:v>
                </c:pt>
                <c:pt idx="2608" formatCode="0.00%">
                  <c:v>-0.12106491772686945</c:v>
                </c:pt>
                <c:pt idx="2609" formatCode="0.00%">
                  <c:v>-0.1243295188067155</c:v>
                </c:pt>
                <c:pt idx="2610" formatCode="0.00%">
                  <c:v>-0.13248219058760191</c:v>
                </c:pt>
                <c:pt idx="2611" formatCode="0.00%">
                  <c:v>-0.13469881787292803</c:v>
                </c:pt>
                <c:pt idx="2612" formatCode="0.00%">
                  <c:v>-0.12351469269824644</c:v>
                </c:pt>
                <c:pt idx="2613" formatCode="0.00%">
                  <c:v>-0.12748114382524056</c:v>
                </c:pt>
                <c:pt idx="2614" formatCode="0.00%">
                  <c:v>-0.13210898662630721</c:v>
                </c:pt>
                <c:pt idx="2615" formatCode="0.00%">
                  <c:v>-0.13367971842001181</c:v>
                </c:pt>
                <c:pt idx="2616" formatCode="0.00%">
                  <c:v>-0.13312477091232178</c:v>
                </c:pt>
                <c:pt idx="2617" formatCode="0.00%">
                  <c:v>-0.12890488972399772</c:v>
                </c:pt>
                <c:pt idx="2618" formatCode="0.00%">
                  <c:v>-0.14846153638650583</c:v>
                </c:pt>
                <c:pt idx="2619" formatCode="0.00%">
                  <c:v>-0.16301310108709322</c:v>
                </c:pt>
                <c:pt idx="2620" formatCode="0.00%">
                  <c:v>-0.15929796596743984</c:v>
                </c:pt>
                <c:pt idx="2621" formatCode="0.00%">
                  <c:v>-0.17958720656325311</c:v>
                </c:pt>
                <c:pt idx="2622" formatCode="0.00%">
                  <c:v>-0.19594126783633037</c:v>
                </c:pt>
                <c:pt idx="2623" formatCode="0.00%">
                  <c:v>-0.20013564621413993</c:v>
                </c:pt>
                <c:pt idx="2624" formatCode="0.00%">
                  <c:v>-0.20960697326178024</c:v>
                </c:pt>
                <c:pt idx="2625" formatCode="0.00%">
                  <c:v>-0.22947554489892408</c:v>
                </c:pt>
                <c:pt idx="2626" formatCode="0.00%">
                  <c:v>-0.25159213629264632</c:v>
                </c:pt>
                <c:pt idx="2627" formatCode="0.00%">
                  <c:v>-0.23252127986660742</c:v>
                </c:pt>
                <c:pt idx="2628" formatCode="0.00%">
                  <c:v>-0.19939388397083824</c:v>
                </c:pt>
                <c:pt idx="2629" formatCode="0.00%">
                  <c:v>-0.20922938718331685</c:v>
                </c:pt>
                <c:pt idx="2630" formatCode="0.00%">
                  <c:v>-0.21381634768910307</c:v>
                </c:pt>
                <c:pt idx="2631" formatCode="0.00%">
                  <c:v>-0.18782668236944366</c:v>
                </c:pt>
                <c:pt idx="2632" formatCode="0.00%">
                  <c:v>-0.17736057661917282</c:v>
                </c:pt>
                <c:pt idx="2633" formatCode="0.00%">
                  <c:v>-0.17508166452427987</c:v>
                </c:pt>
                <c:pt idx="2634" formatCode="0.00%">
                  <c:v>-0.17961513462158463</c:v>
                </c:pt>
                <c:pt idx="2635" formatCode="0.00%">
                  <c:v>-0.19234928608634938</c:v>
                </c:pt>
                <c:pt idx="2636" formatCode="0.00%">
                  <c:v>-0.18547933462371113</c:v>
                </c:pt>
                <c:pt idx="2637" formatCode="0.00%">
                  <c:v>-0.17523350329644671</c:v>
                </c:pt>
                <c:pt idx="2638" formatCode="0.00%">
                  <c:v>-0.18791246707618914</c:v>
                </c:pt>
                <c:pt idx="2639" formatCode="0.00%">
                  <c:v>-0.19218222104474525</c:v>
                </c:pt>
                <c:pt idx="2640" formatCode="0.00%">
                  <c:v>-0.18358466910783311</c:v>
                </c:pt>
                <c:pt idx="2641" formatCode="0.00%">
                  <c:v>-0.1897290928011004</c:v>
                </c:pt>
                <c:pt idx="2642" formatCode="0.00%">
                  <c:v>-0.1666449013575344</c:v>
                </c:pt>
                <c:pt idx="2643" formatCode="0.00%">
                  <c:v>-0.1667639091808566</c:v>
                </c:pt>
                <c:pt idx="2644" formatCode="0.00%">
                  <c:v>-0.16691250423368498</c:v>
                </c:pt>
                <c:pt idx="2645" formatCode="0.00%">
                  <c:v>-0.16803432622883707</c:v>
                </c:pt>
                <c:pt idx="2646" formatCode="0.00%">
                  <c:v>-0.17212115538463046</c:v>
                </c:pt>
                <c:pt idx="2647" formatCode="0.00%">
                  <c:v>-0.19578279714263669</c:v>
                </c:pt>
                <c:pt idx="2648" formatCode="0.00%">
                  <c:v>-0.20544576243022106</c:v>
                </c:pt>
                <c:pt idx="2649" formatCode="0.00%">
                  <c:v>-0.20144729168114761</c:v>
                </c:pt>
                <c:pt idx="2650" formatCode="0.00%">
                  <c:v>-0.20024876517058599</c:v>
                </c:pt>
                <c:pt idx="2651" formatCode="0.00%">
                  <c:v>-0.20201337945156017</c:v>
                </c:pt>
                <c:pt idx="2652" formatCode="0.00%">
                  <c:v>-0.20010526512282811</c:v>
                </c:pt>
                <c:pt idx="2653" formatCode="0.00%">
                  <c:v>-0.19690312826531731</c:v>
                </c:pt>
                <c:pt idx="2654" formatCode="0.00%">
                  <c:v>-0.19509653854135633</c:v>
                </c:pt>
                <c:pt idx="2655" formatCode="0.00%">
                  <c:v>-0.19317724108136458</c:v>
                </c:pt>
                <c:pt idx="2656" formatCode="0.00%">
                  <c:v>-0.18544515410979656</c:v>
                </c:pt>
                <c:pt idx="2657" formatCode="0.00%">
                  <c:v>-0.18065801499875822</c:v>
                </c:pt>
                <c:pt idx="2658" formatCode="0.00%">
                  <c:v>-0.17701416390610358</c:v>
                </c:pt>
                <c:pt idx="2659" formatCode="0.00%">
                  <c:v>-0.17704441321635556</c:v>
                </c:pt>
                <c:pt idx="2660" formatCode="0.00%">
                  <c:v>-0.18078994689228045</c:v>
                </c:pt>
                <c:pt idx="2661" formatCode="0.00%">
                  <c:v>-0.18214517219698512</c:v>
                </c:pt>
                <c:pt idx="2662" formatCode="0.00%">
                  <c:v>-0.19879910365317532</c:v>
                </c:pt>
                <c:pt idx="2663" formatCode="0.00%">
                  <c:v>-0.19991252817814464</c:v>
                </c:pt>
                <c:pt idx="2664" formatCode="0.00%">
                  <c:v>-0.20116163638753104</c:v>
                </c:pt>
                <c:pt idx="2665" formatCode="0.00%">
                  <c:v>-0.20131763023239024</c:v>
                </c:pt>
                <c:pt idx="2666" formatCode="0.00%">
                  <c:v>-0.2132331180607161</c:v>
                </c:pt>
                <c:pt idx="2667" formatCode="0.00%">
                  <c:v>-0.21001759669315789</c:v>
                </c:pt>
                <c:pt idx="2668" formatCode="0.00%">
                  <c:v>-0.19248735929480243</c:v>
                </c:pt>
                <c:pt idx="2669" formatCode="0.00%">
                  <c:v>-0.20997428359302805</c:v>
                </c:pt>
                <c:pt idx="2670" formatCode="0.00%">
                  <c:v>-0.21344851817223431</c:v>
                </c:pt>
                <c:pt idx="2671" formatCode="0.00%">
                  <c:v>-0.20737143936368496</c:v>
                </c:pt>
                <c:pt idx="2672" formatCode="0.00%">
                  <c:v>-0.20537280017936443</c:v>
                </c:pt>
                <c:pt idx="2673" formatCode="0.00%">
                  <c:v>-0.20604486135610811</c:v>
                </c:pt>
                <c:pt idx="2674" formatCode="0.00%">
                  <c:v>-0.21626614647633402</c:v>
                </c:pt>
                <c:pt idx="2675" formatCode="0.00%">
                  <c:v>-0.22530770690900925</c:v>
                </c:pt>
                <c:pt idx="2676" formatCode="0.00%">
                  <c:v>-0.23837850023573659</c:v>
                </c:pt>
                <c:pt idx="2677" formatCode="0.00%">
                  <c:v>-0.22561724156574736</c:v>
                </c:pt>
                <c:pt idx="2678" formatCode="0.00%">
                  <c:v>-0.21934763221658438</c:v>
                </c:pt>
                <c:pt idx="2679" formatCode="0.00%">
                  <c:v>-0.22231454782100712</c:v>
                </c:pt>
                <c:pt idx="2680" formatCode="0.00%">
                  <c:v>-0.22068812185844777</c:v>
                </c:pt>
                <c:pt idx="2681" formatCode="0.00%">
                  <c:v>-0.21291937752413026</c:v>
                </c:pt>
                <c:pt idx="2682" formatCode="0.00%">
                  <c:v>-0.21597923846878775</c:v>
                </c:pt>
                <c:pt idx="2683" formatCode="0.00%">
                  <c:v>-0.24749747965944668</c:v>
                </c:pt>
                <c:pt idx="2684" formatCode="0.00%">
                  <c:v>-0.24805497070036298</c:v>
                </c:pt>
                <c:pt idx="2685" formatCode="0.00%">
                  <c:v>-0.25099331680611492</c:v>
                </c:pt>
                <c:pt idx="2686" formatCode="0.00%">
                  <c:v>-0.2513467758365735</c:v>
                </c:pt>
                <c:pt idx="2687" formatCode="0.00%">
                  <c:v>-0.26144220210609226</c:v>
                </c:pt>
                <c:pt idx="2688" formatCode="0.00%">
                  <c:v>-0.25926635073856463</c:v>
                </c:pt>
                <c:pt idx="2689" formatCode="0.00%">
                  <c:v>-0.25176116852380548</c:v>
                </c:pt>
                <c:pt idx="2690" formatCode="0.00%">
                  <c:v>-0.24465058008283957</c:v>
                </c:pt>
                <c:pt idx="2691" formatCode="0.00%">
                  <c:v>-0.22992937346522591</c:v>
                </c:pt>
                <c:pt idx="2692" formatCode="0.00%">
                  <c:v>-0.23505382604531433</c:v>
                </c:pt>
                <c:pt idx="2693" formatCode="0.00%">
                  <c:v>-0.25595987821162813</c:v>
                </c:pt>
                <c:pt idx="2694" formatCode="0.00%">
                  <c:v>-0.25494256018460471</c:v>
                </c:pt>
                <c:pt idx="2695" formatCode="0.00%">
                  <c:v>-0.26331063842790359</c:v>
                </c:pt>
                <c:pt idx="2696" formatCode="0.00%">
                  <c:v>-0.27217576942511212</c:v>
                </c:pt>
                <c:pt idx="2697" formatCode="0.00%">
                  <c:v>-0.27477777533638803</c:v>
                </c:pt>
                <c:pt idx="2698" formatCode="0.00%">
                  <c:v>-0.26254512622095505</c:v>
                </c:pt>
                <c:pt idx="2699" formatCode="0.00%">
                  <c:v>-0.26619981749656896</c:v>
                </c:pt>
                <c:pt idx="2700" formatCode="0.00%">
                  <c:v>-0.27013760862464675</c:v>
                </c:pt>
                <c:pt idx="2701" formatCode="0.00%">
                  <c:v>-0.26138833699483843</c:v>
                </c:pt>
                <c:pt idx="2702" formatCode="0.00%">
                  <c:v>-0.25194294382467319</c:v>
                </c:pt>
                <c:pt idx="2703" formatCode="0.00%">
                  <c:v>-0.2569089812813945</c:v>
                </c:pt>
                <c:pt idx="2704" formatCode="0.00%">
                  <c:v>-0.26928484227275007</c:v>
                </c:pt>
                <c:pt idx="2705" formatCode="0.00%">
                  <c:v>-0.27483343457532339</c:v>
                </c:pt>
                <c:pt idx="2706" formatCode="0.00%">
                  <c:v>-0.27774443055413878</c:v>
                </c:pt>
                <c:pt idx="2707" formatCode="0.00%">
                  <c:v>-0.26145637492091289</c:v>
                </c:pt>
                <c:pt idx="2708" formatCode="0.00%">
                  <c:v>-0.25119752029072262</c:v>
                </c:pt>
                <c:pt idx="2709" formatCode="0.00%">
                  <c:v>-0.25878724402463904</c:v>
                </c:pt>
                <c:pt idx="2710" formatCode="0.00%">
                  <c:v>-0.2700269442889045</c:v>
                </c:pt>
                <c:pt idx="2711" formatCode="0.00%">
                  <c:v>-0.27646192299085448</c:v>
                </c:pt>
                <c:pt idx="2712" formatCode="0.00%">
                  <c:v>-0.29430761407957284</c:v>
                </c:pt>
                <c:pt idx="2713" formatCode="0.00%">
                  <c:v>-0.29940524524468715</c:v>
                </c:pt>
                <c:pt idx="2714" formatCode="0.00%">
                  <c:v>-0.27869045344009802</c:v>
                </c:pt>
                <c:pt idx="2715" formatCode="0.00%">
                  <c:v>-0.28565640026002925</c:v>
                </c:pt>
                <c:pt idx="2716" formatCode="0.00%">
                  <c:v>-0.29271593862370504</c:v>
                </c:pt>
                <c:pt idx="2717" formatCode="0.00%">
                  <c:v>-0.29480003068053606</c:v>
                </c:pt>
                <c:pt idx="2718" formatCode="0.00%">
                  <c:v>-0.30482922982275928</c:v>
                </c:pt>
                <c:pt idx="2719" formatCode="0.00%">
                  <c:v>-0.28865733125511106</c:v>
                </c:pt>
                <c:pt idx="2720" formatCode="0.00%">
                  <c:v>-0.2734261541642824</c:v>
                </c:pt>
                <c:pt idx="2721" formatCode="0.00%">
                  <c:v>-0.27488239997151132</c:v>
                </c:pt>
                <c:pt idx="2722" formatCode="0.00%">
                  <c:v>-0.26386374735165119</c:v>
                </c:pt>
                <c:pt idx="2723" formatCode="0.00%">
                  <c:v>-0.26556993737302004</c:v>
                </c:pt>
                <c:pt idx="2724" formatCode="0.00%">
                  <c:v>-0.2634972721630231</c:v>
                </c:pt>
                <c:pt idx="2725" formatCode="0.00%">
                  <c:v>-0.26078769480160058</c:v>
                </c:pt>
                <c:pt idx="2726" formatCode="0.00%">
                  <c:v>-0.26922830025948663</c:v>
                </c:pt>
                <c:pt idx="2727" formatCode="0.00%">
                  <c:v>-0.27379846741263103</c:v>
                </c:pt>
                <c:pt idx="2728" formatCode="0.00%">
                  <c:v>-0.28128270437750325</c:v>
                </c:pt>
                <c:pt idx="2729" formatCode="0.00%">
                  <c:v>-0.28433433138750996</c:v>
                </c:pt>
                <c:pt idx="2730" formatCode="0.00%">
                  <c:v>-0.28299969409487957</c:v>
                </c:pt>
                <c:pt idx="2731" formatCode="0.00%">
                  <c:v>-0.27474278508343142</c:v>
                </c:pt>
                <c:pt idx="2732" formatCode="0.00%">
                  <c:v>-0.26589052417381986</c:v>
                </c:pt>
                <c:pt idx="2733" formatCode="0.00%">
                  <c:v>-0.25201539482852664</c:v>
                </c:pt>
                <c:pt idx="2734" formatCode="0.00%">
                  <c:v>-0.25412620986146783</c:v>
                </c:pt>
                <c:pt idx="2735" formatCode="0.00%">
                  <c:v>-0.24981863472875521</c:v>
                </c:pt>
                <c:pt idx="2736" formatCode="0.00%">
                  <c:v>-0.25203882645358955</c:v>
                </c:pt>
                <c:pt idx="2737" formatCode="0.00%">
                  <c:v>-0.26073278655593368</c:v>
                </c:pt>
                <c:pt idx="2738" formatCode="0.00%">
                  <c:v>-0.25427751198305426</c:v>
                </c:pt>
                <c:pt idx="2739" formatCode="0.00%">
                  <c:v>-0.25373618476236781</c:v>
                </c:pt>
                <c:pt idx="2740" formatCode="0.00%">
                  <c:v>-0.24755674938187511</c:v>
                </c:pt>
                <c:pt idx="2741" formatCode="0.00%">
                  <c:v>-0.267748065536207</c:v>
                </c:pt>
                <c:pt idx="2742" formatCode="0.00%">
                  <c:v>-0.28156055600956775</c:v>
                </c:pt>
                <c:pt idx="2743" formatCode="0.00%">
                  <c:v>-0.28114091113262774</c:v>
                </c:pt>
                <c:pt idx="2744" formatCode="0.00%">
                  <c:v>-0.29067789372706332</c:v>
                </c:pt>
                <c:pt idx="2745" formatCode="0.00%">
                  <c:v>-0.28338797507959201</c:v>
                </c:pt>
                <c:pt idx="2746" formatCode="0.00%">
                  <c:v>-0.29924617121602104</c:v>
                </c:pt>
                <c:pt idx="2747" formatCode="0.00%">
                  <c:v>-0.31483334610736358</c:v>
                </c:pt>
                <c:pt idx="2748" formatCode="0.00%">
                  <c:v>-0.29983663451318354</c:v>
                </c:pt>
                <c:pt idx="2749" formatCode="0.00%">
                  <c:v>-0.30650013268685616</c:v>
                </c:pt>
                <c:pt idx="2750" formatCode="0.00%">
                  <c:v>-0.30676548734637232</c:v>
                </c:pt>
                <c:pt idx="2751" formatCode="0.00%">
                  <c:v>-0.29652708021471685</c:v>
                </c:pt>
                <c:pt idx="2752" formatCode="0.00%">
                  <c:v>-0.28114703021942766</c:v>
                </c:pt>
                <c:pt idx="2753" formatCode="0.00%">
                  <c:v>-0.27318511866732798</c:v>
                </c:pt>
                <c:pt idx="2754" formatCode="0.00%">
                  <c:v>-0.27604688568783597</c:v>
                </c:pt>
                <c:pt idx="2755" formatCode="0.00%">
                  <c:v>-0.27612421894179584</c:v>
                </c:pt>
                <c:pt idx="2756" formatCode="0.00%">
                  <c:v>-0.28363762874031107</c:v>
                </c:pt>
                <c:pt idx="2757" formatCode="0.00%">
                  <c:v>-0.2816981925940274</c:v>
                </c:pt>
                <c:pt idx="2758" formatCode="0.00%">
                  <c:v>-0.2552527823256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9E-4302-98A9-A78F393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72576"/>
        <c:axId val="51671040"/>
      </c:lineChart>
      <c:dateAx>
        <c:axId val="51667712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69248"/>
        <c:crosses val="autoZero"/>
        <c:auto val="0"/>
        <c:lblOffset val="100"/>
        <c:baseTimeUnit val="days"/>
        <c:majorUnit val="5"/>
        <c:majorTimeUnit val="months"/>
      </c:dateAx>
      <c:valAx>
        <c:axId val="51669248"/>
        <c:scaling>
          <c:orientation val="minMax"/>
          <c:max val="0.16000000000000003"/>
          <c:min val="-0.34000000000000008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67712"/>
        <c:crosses val="autoZero"/>
        <c:crossBetween val="between"/>
        <c:majorUnit val="4.0000000000000008E-2"/>
      </c:valAx>
      <c:valAx>
        <c:axId val="51671040"/>
        <c:scaling>
          <c:orientation val="minMax"/>
          <c:max val="0.16000000000000003"/>
          <c:min val="-0.34000000000000008"/>
        </c:scaling>
        <c:delete val="0"/>
        <c:axPos val="r"/>
        <c:numFmt formatCode="0%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72576"/>
        <c:crosses val="max"/>
        <c:crossBetween val="between"/>
        <c:majorUnit val="4.0000000000000008E-2"/>
      </c:valAx>
      <c:dateAx>
        <c:axId val="51672576"/>
        <c:scaling>
          <c:orientation val="minMax"/>
        </c:scaling>
        <c:delete val="1"/>
        <c:axPos val="b"/>
        <c:numFmt formatCode="yyyy/\ m/\ d\.\ h:mm;@" sourceLinked="1"/>
        <c:majorTickMark val="out"/>
        <c:minorTickMark val="none"/>
        <c:tickLblPos val="none"/>
        <c:crossAx val="51671040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9330824652777775"/>
          <c:w val="1"/>
          <c:h val="6.691753472222232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103516800354609E-2"/>
          <c:y val="5.510439996431573E-2"/>
          <c:w val="0.83046632797941256"/>
          <c:h val="0.65823220486111111"/>
        </c:manualLayout>
      </c:layout>
      <c:lineChart>
        <c:grouping val="standard"/>
        <c:varyColors val="0"/>
        <c:ser>
          <c:idx val="1"/>
          <c:order val="1"/>
          <c:tx>
            <c:strRef>
              <c:f>'c4-2'!$C$9</c:f>
              <c:strCache>
                <c:ptCount val="1"/>
                <c:pt idx="0">
                  <c:v>EUR/CZK</c:v>
                </c:pt>
              </c:strCache>
            </c:strRef>
          </c:tx>
          <c:spPr>
            <a:ln w="22225">
              <a:solidFill>
                <a:schemeClr val="bg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4-2'!$A$11:$A$3000</c:f>
              <c:numCache>
                <c:formatCode>yyyy/\ m/\ d\.\ h:mm;@</c:formatCode>
                <c:ptCount val="2990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9</c:v>
                </c:pt>
                <c:pt idx="184">
                  <c:v>41170</c:v>
                </c:pt>
                <c:pt idx="185">
                  <c:v>41171</c:v>
                </c:pt>
                <c:pt idx="186">
                  <c:v>41172</c:v>
                </c:pt>
                <c:pt idx="187">
                  <c:v>41173</c:v>
                </c:pt>
                <c:pt idx="188">
                  <c:v>41176</c:v>
                </c:pt>
                <c:pt idx="189">
                  <c:v>41177</c:v>
                </c:pt>
                <c:pt idx="190">
                  <c:v>41178</c:v>
                </c:pt>
                <c:pt idx="191">
                  <c:v>41179</c:v>
                </c:pt>
                <c:pt idx="192">
                  <c:v>41180</c:v>
                </c:pt>
                <c:pt idx="193">
                  <c:v>41183</c:v>
                </c:pt>
                <c:pt idx="194">
                  <c:v>41184</c:v>
                </c:pt>
                <c:pt idx="195">
                  <c:v>41185</c:v>
                </c:pt>
                <c:pt idx="196">
                  <c:v>41186</c:v>
                </c:pt>
                <c:pt idx="197">
                  <c:v>41187</c:v>
                </c:pt>
                <c:pt idx="198">
                  <c:v>41190</c:v>
                </c:pt>
                <c:pt idx="199">
                  <c:v>41191</c:v>
                </c:pt>
                <c:pt idx="200">
                  <c:v>41192</c:v>
                </c:pt>
                <c:pt idx="201">
                  <c:v>41193</c:v>
                </c:pt>
                <c:pt idx="202">
                  <c:v>41194</c:v>
                </c:pt>
                <c:pt idx="203">
                  <c:v>41197</c:v>
                </c:pt>
                <c:pt idx="204">
                  <c:v>41198</c:v>
                </c:pt>
                <c:pt idx="205">
                  <c:v>41199</c:v>
                </c:pt>
                <c:pt idx="206">
                  <c:v>41200</c:v>
                </c:pt>
                <c:pt idx="207">
                  <c:v>41201</c:v>
                </c:pt>
                <c:pt idx="208">
                  <c:v>41204</c:v>
                </c:pt>
                <c:pt idx="209">
                  <c:v>41205</c:v>
                </c:pt>
                <c:pt idx="210">
                  <c:v>41206</c:v>
                </c:pt>
                <c:pt idx="211">
                  <c:v>41207</c:v>
                </c:pt>
                <c:pt idx="212">
                  <c:v>41208</c:v>
                </c:pt>
                <c:pt idx="213">
                  <c:v>41211</c:v>
                </c:pt>
                <c:pt idx="214">
                  <c:v>41212</c:v>
                </c:pt>
                <c:pt idx="215">
                  <c:v>41213</c:v>
                </c:pt>
                <c:pt idx="216">
                  <c:v>41214</c:v>
                </c:pt>
                <c:pt idx="217">
                  <c:v>41215</c:v>
                </c:pt>
                <c:pt idx="218">
                  <c:v>41218</c:v>
                </c:pt>
                <c:pt idx="219">
                  <c:v>41219</c:v>
                </c:pt>
                <c:pt idx="220">
                  <c:v>41220</c:v>
                </c:pt>
                <c:pt idx="221">
                  <c:v>41221</c:v>
                </c:pt>
                <c:pt idx="222">
                  <c:v>41222</c:v>
                </c:pt>
                <c:pt idx="223">
                  <c:v>41225</c:v>
                </c:pt>
                <c:pt idx="224">
                  <c:v>41226</c:v>
                </c:pt>
                <c:pt idx="225">
                  <c:v>41227</c:v>
                </c:pt>
                <c:pt idx="226">
                  <c:v>41228</c:v>
                </c:pt>
                <c:pt idx="227">
                  <c:v>41229</c:v>
                </c:pt>
                <c:pt idx="228">
                  <c:v>41232</c:v>
                </c:pt>
                <c:pt idx="229">
                  <c:v>41233</c:v>
                </c:pt>
                <c:pt idx="230">
                  <c:v>41234</c:v>
                </c:pt>
                <c:pt idx="231">
                  <c:v>41235</c:v>
                </c:pt>
                <c:pt idx="232">
                  <c:v>41236</c:v>
                </c:pt>
                <c:pt idx="233">
                  <c:v>41239</c:v>
                </c:pt>
                <c:pt idx="234">
                  <c:v>41240</c:v>
                </c:pt>
                <c:pt idx="235">
                  <c:v>41241</c:v>
                </c:pt>
                <c:pt idx="236">
                  <c:v>41242</c:v>
                </c:pt>
                <c:pt idx="237">
                  <c:v>41243</c:v>
                </c:pt>
                <c:pt idx="238">
                  <c:v>41246</c:v>
                </c:pt>
                <c:pt idx="239">
                  <c:v>41247</c:v>
                </c:pt>
                <c:pt idx="240">
                  <c:v>41248</c:v>
                </c:pt>
                <c:pt idx="241">
                  <c:v>41249</c:v>
                </c:pt>
                <c:pt idx="242">
                  <c:v>41250</c:v>
                </c:pt>
                <c:pt idx="243">
                  <c:v>41253</c:v>
                </c:pt>
                <c:pt idx="244">
                  <c:v>41254</c:v>
                </c:pt>
                <c:pt idx="245">
                  <c:v>41255</c:v>
                </c:pt>
                <c:pt idx="246">
                  <c:v>41256</c:v>
                </c:pt>
                <c:pt idx="247">
                  <c:v>41257</c:v>
                </c:pt>
                <c:pt idx="248">
                  <c:v>41260</c:v>
                </c:pt>
                <c:pt idx="249">
                  <c:v>41261</c:v>
                </c:pt>
                <c:pt idx="250">
                  <c:v>41262</c:v>
                </c:pt>
                <c:pt idx="251">
                  <c:v>41263</c:v>
                </c:pt>
                <c:pt idx="252">
                  <c:v>41264</c:v>
                </c:pt>
                <c:pt idx="253">
                  <c:v>41267</c:v>
                </c:pt>
                <c:pt idx="254">
                  <c:v>41268</c:v>
                </c:pt>
                <c:pt idx="255">
                  <c:v>41269</c:v>
                </c:pt>
                <c:pt idx="256">
                  <c:v>41270</c:v>
                </c:pt>
                <c:pt idx="257">
                  <c:v>41271</c:v>
                </c:pt>
                <c:pt idx="258">
                  <c:v>41274</c:v>
                </c:pt>
                <c:pt idx="259">
                  <c:v>41275</c:v>
                </c:pt>
                <c:pt idx="260">
                  <c:v>41276</c:v>
                </c:pt>
                <c:pt idx="261">
                  <c:v>41277</c:v>
                </c:pt>
                <c:pt idx="262">
                  <c:v>41278</c:v>
                </c:pt>
                <c:pt idx="263">
                  <c:v>41281</c:v>
                </c:pt>
                <c:pt idx="264">
                  <c:v>41282</c:v>
                </c:pt>
                <c:pt idx="265">
                  <c:v>41283</c:v>
                </c:pt>
                <c:pt idx="266">
                  <c:v>41284</c:v>
                </c:pt>
                <c:pt idx="267">
                  <c:v>41285</c:v>
                </c:pt>
                <c:pt idx="268">
                  <c:v>41288</c:v>
                </c:pt>
                <c:pt idx="269">
                  <c:v>41289</c:v>
                </c:pt>
                <c:pt idx="270">
                  <c:v>41290</c:v>
                </c:pt>
                <c:pt idx="271">
                  <c:v>41291</c:v>
                </c:pt>
                <c:pt idx="272">
                  <c:v>41292</c:v>
                </c:pt>
                <c:pt idx="273">
                  <c:v>41295</c:v>
                </c:pt>
                <c:pt idx="274">
                  <c:v>41296</c:v>
                </c:pt>
                <c:pt idx="275">
                  <c:v>41297</c:v>
                </c:pt>
                <c:pt idx="276">
                  <c:v>41298</c:v>
                </c:pt>
                <c:pt idx="277">
                  <c:v>41299</c:v>
                </c:pt>
                <c:pt idx="278">
                  <c:v>41302</c:v>
                </c:pt>
                <c:pt idx="279">
                  <c:v>41303</c:v>
                </c:pt>
                <c:pt idx="280">
                  <c:v>41304</c:v>
                </c:pt>
                <c:pt idx="281">
                  <c:v>41305</c:v>
                </c:pt>
                <c:pt idx="282">
                  <c:v>41306</c:v>
                </c:pt>
                <c:pt idx="283">
                  <c:v>41309</c:v>
                </c:pt>
                <c:pt idx="284">
                  <c:v>41310</c:v>
                </c:pt>
                <c:pt idx="285">
                  <c:v>41311</c:v>
                </c:pt>
                <c:pt idx="286">
                  <c:v>41312</c:v>
                </c:pt>
                <c:pt idx="287">
                  <c:v>41313</c:v>
                </c:pt>
                <c:pt idx="288">
                  <c:v>41316</c:v>
                </c:pt>
                <c:pt idx="289">
                  <c:v>41317</c:v>
                </c:pt>
                <c:pt idx="290">
                  <c:v>41318</c:v>
                </c:pt>
                <c:pt idx="291">
                  <c:v>41319</c:v>
                </c:pt>
                <c:pt idx="292">
                  <c:v>41320</c:v>
                </c:pt>
                <c:pt idx="293">
                  <c:v>41323</c:v>
                </c:pt>
                <c:pt idx="294">
                  <c:v>41324</c:v>
                </c:pt>
                <c:pt idx="295">
                  <c:v>41325</c:v>
                </c:pt>
                <c:pt idx="296">
                  <c:v>41326</c:v>
                </c:pt>
                <c:pt idx="297">
                  <c:v>41327</c:v>
                </c:pt>
                <c:pt idx="298">
                  <c:v>41330</c:v>
                </c:pt>
                <c:pt idx="299">
                  <c:v>41331</c:v>
                </c:pt>
                <c:pt idx="300">
                  <c:v>41332</c:v>
                </c:pt>
                <c:pt idx="301">
                  <c:v>41333</c:v>
                </c:pt>
                <c:pt idx="302">
                  <c:v>41334</c:v>
                </c:pt>
                <c:pt idx="303">
                  <c:v>41337</c:v>
                </c:pt>
                <c:pt idx="304">
                  <c:v>41338</c:v>
                </c:pt>
                <c:pt idx="305">
                  <c:v>41339</c:v>
                </c:pt>
                <c:pt idx="306">
                  <c:v>41340</c:v>
                </c:pt>
                <c:pt idx="307">
                  <c:v>41341</c:v>
                </c:pt>
                <c:pt idx="308">
                  <c:v>41344</c:v>
                </c:pt>
                <c:pt idx="309">
                  <c:v>41345</c:v>
                </c:pt>
                <c:pt idx="310">
                  <c:v>41346</c:v>
                </c:pt>
                <c:pt idx="311">
                  <c:v>41347</c:v>
                </c:pt>
                <c:pt idx="312">
                  <c:v>41348</c:v>
                </c:pt>
                <c:pt idx="313">
                  <c:v>41351</c:v>
                </c:pt>
                <c:pt idx="314">
                  <c:v>41352</c:v>
                </c:pt>
                <c:pt idx="315">
                  <c:v>41353</c:v>
                </c:pt>
                <c:pt idx="316">
                  <c:v>41354</c:v>
                </c:pt>
                <c:pt idx="317">
                  <c:v>41355</c:v>
                </c:pt>
                <c:pt idx="318">
                  <c:v>41358</c:v>
                </c:pt>
                <c:pt idx="319">
                  <c:v>41359</c:v>
                </c:pt>
                <c:pt idx="320">
                  <c:v>41360</c:v>
                </c:pt>
                <c:pt idx="321">
                  <c:v>41361</c:v>
                </c:pt>
                <c:pt idx="322">
                  <c:v>41362</c:v>
                </c:pt>
                <c:pt idx="323">
                  <c:v>41365</c:v>
                </c:pt>
                <c:pt idx="324">
                  <c:v>41366</c:v>
                </c:pt>
                <c:pt idx="325">
                  <c:v>41367</c:v>
                </c:pt>
                <c:pt idx="326">
                  <c:v>41368</c:v>
                </c:pt>
                <c:pt idx="327">
                  <c:v>41369</c:v>
                </c:pt>
                <c:pt idx="328">
                  <c:v>41372</c:v>
                </c:pt>
                <c:pt idx="329">
                  <c:v>41373</c:v>
                </c:pt>
                <c:pt idx="330">
                  <c:v>41374</c:v>
                </c:pt>
                <c:pt idx="331">
                  <c:v>41375</c:v>
                </c:pt>
                <c:pt idx="332">
                  <c:v>41376</c:v>
                </c:pt>
                <c:pt idx="333">
                  <c:v>41379</c:v>
                </c:pt>
                <c:pt idx="334">
                  <c:v>41380</c:v>
                </c:pt>
                <c:pt idx="335">
                  <c:v>41381</c:v>
                </c:pt>
                <c:pt idx="336">
                  <c:v>41382</c:v>
                </c:pt>
                <c:pt idx="337">
                  <c:v>41383</c:v>
                </c:pt>
                <c:pt idx="338">
                  <c:v>41386</c:v>
                </c:pt>
                <c:pt idx="339">
                  <c:v>41387</c:v>
                </c:pt>
                <c:pt idx="340">
                  <c:v>41388</c:v>
                </c:pt>
                <c:pt idx="341">
                  <c:v>41389</c:v>
                </c:pt>
                <c:pt idx="342">
                  <c:v>41390</c:v>
                </c:pt>
                <c:pt idx="343">
                  <c:v>41393</c:v>
                </c:pt>
                <c:pt idx="344">
                  <c:v>41394</c:v>
                </c:pt>
                <c:pt idx="345">
                  <c:v>41395</c:v>
                </c:pt>
                <c:pt idx="346">
                  <c:v>41396</c:v>
                </c:pt>
                <c:pt idx="347">
                  <c:v>41397</c:v>
                </c:pt>
                <c:pt idx="348">
                  <c:v>41400</c:v>
                </c:pt>
                <c:pt idx="349">
                  <c:v>41401</c:v>
                </c:pt>
                <c:pt idx="350">
                  <c:v>41402</c:v>
                </c:pt>
                <c:pt idx="351">
                  <c:v>41403</c:v>
                </c:pt>
                <c:pt idx="352">
                  <c:v>41404</c:v>
                </c:pt>
                <c:pt idx="353">
                  <c:v>41407</c:v>
                </c:pt>
                <c:pt idx="354">
                  <c:v>41408</c:v>
                </c:pt>
                <c:pt idx="355">
                  <c:v>41409</c:v>
                </c:pt>
                <c:pt idx="356">
                  <c:v>41410</c:v>
                </c:pt>
                <c:pt idx="357">
                  <c:v>41411</c:v>
                </c:pt>
                <c:pt idx="358">
                  <c:v>41414</c:v>
                </c:pt>
                <c:pt idx="359">
                  <c:v>41415</c:v>
                </c:pt>
                <c:pt idx="360">
                  <c:v>41416</c:v>
                </c:pt>
                <c:pt idx="361">
                  <c:v>41417</c:v>
                </c:pt>
                <c:pt idx="362">
                  <c:v>41418</c:v>
                </c:pt>
                <c:pt idx="363">
                  <c:v>41421</c:v>
                </c:pt>
                <c:pt idx="364">
                  <c:v>41422</c:v>
                </c:pt>
                <c:pt idx="365">
                  <c:v>41423</c:v>
                </c:pt>
                <c:pt idx="366">
                  <c:v>41424</c:v>
                </c:pt>
                <c:pt idx="367">
                  <c:v>41425</c:v>
                </c:pt>
                <c:pt idx="368">
                  <c:v>41428</c:v>
                </c:pt>
                <c:pt idx="369">
                  <c:v>41429</c:v>
                </c:pt>
                <c:pt idx="370">
                  <c:v>41430</c:v>
                </c:pt>
                <c:pt idx="371">
                  <c:v>41431</c:v>
                </c:pt>
                <c:pt idx="372">
                  <c:v>41432</c:v>
                </c:pt>
                <c:pt idx="373">
                  <c:v>41435</c:v>
                </c:pt>
                <c:pt idx="374">
                  <c:v>41436</c:v>
                </c:pt>
                <c:pt idx="375">
                  <c:v>41437</c:v>
                </c:pt>
                <c:pt idx="376">
                  <c:v>41438</c:v>
                </c:pt>
                <c:pt idx="377">
                  <c:v>41439</c:v>
                </c:pt>
                <c:pt idx="378">
                  <c:v>41442</c:v>
                </c:pt>
                <c:pt idx="379">
                  <c:v>41443</c:v>
                </c:pt>
                <c:pt idx="380">
                  <c:v>41444</c:v>
                </c:pt>
                <c:pt idx="381">
                  <c:v>41445</c:v>
                </c:pt>
                <c:pt idx="382">
                  <c:v>41446</c:v>
                </c:pt>
                <c:pt idx="383">
                  <c:v>41449</c:v>
                </c:pt>
                <c:pt idx="384">
                  <c:v>41450</c:v>
                </c:pt>
                <c:pt idx="385">
                  <c:v>41451</c:v>
                </c:pt>
                <c:pt idx="386">
                  <c:v>41452</c:v>
                </c:pt>
                <c:pt idx="387">
                  <c:v>41453</c:v>
                </c:pt>
                <c:pt idx="388">
                  <c:v>41456</c:v>
                </c:pt>
                <c:pt idx="389">
                  <c:v>41457</c:v>
                </c:pt>
                <c:pt idx="390">
                  <c:v>41458</c:v>
                </c:pt>
                <c:pt idx="391">
                  <c:v>41459</c:v>
                </c:pt>
                <c:pt idx="392">
                  <c:v>41460</c:v>
                </c:pt>
                <c:pt idx="393">
                  <c:v>41463</c:v>
                </c:pt>
                <c:pt idx="394">
                  <c:v>41464</c:v>
                </c:pt>
                <c:pt idx="395">
                  <c:v>41465</c:v>
                </c:pt>
                <c:pt idx="396">
                  <c:v>41466</c:v>
                </c:pt>
                <c:pt idx="397">
                  <c:v>41467</c:v>
                </c:pt>
                <c:pt idx="398">
                  <c:v>41470</c:v>
                </c:pt>
                <c:pt idx="399">
                  <c:v>41471</c:v>
                </c:pt>
                <c:pt idx="400">
                  <c:v>41472</c:v>
                </c:pt>
                <c:pt idx="401">
                  <c:v>41473</c:v>
                </c:pt>
                <c:pt idx="402">
                  <c:v>41474</c:v>
                </c:pt>
                <c:pt idx="403">
                  <c:v>41477</c:v>
                </c:pt>
                <c:pt idx="404">
                  <c:v>41478</c:v>
                </c:pt>
                <c:pt idx="405">
                  <c:v>41479</c:v>
                </c:pt>
                <c:pt idx="406">
                  <c:v>41480</c:v>
                </c:pt>
                <c:pt idx="407">
                  <c:v>41481</c:v>
                </c:pt>
                <c:pt idx="408">
                  <c:v>41484</c:v>
                </c:pt>
                <c:pt idx="409">
                  <c:v>41485</c:v>
                </c:pt>
                <c:pt idx="410">
                  <c:v>41486</c:v>
                </c:pt>
                <c:pt idx="411">
                  <c:v>41487</c:v>
                </c:pt>
                <c:pt idx="412">
                  <c:v>41488</c:v>
                </c:pt>
                <c:pt idx="413">
                  <c:v>41491</c:v>
                </c:pt>
                <c:pt idx="414">
                  <c:v>41492</c:v>
                </c:pt>
                <c:pt idx="415">
                  <c:v>41493</c:v>
                </c:pt>
                <c:pt idx="416">
                  <c:v>41494</c:v>
                </c:pt>
                <c:pt idx="417">
                  <c:v>41495</c:v>
                </c:pt>
                <c:pt idx="418">
                  <c:v>41498</c:v>
                </c:pt>
                <c:pt idx="419">
                  <c:v>41499</c:v>
                </c:pt>
                <c:pt idx="420">
                  <c:v>41500</c:v>
                </c:pt>
                <c:pt idx="421">
                  <c:v>41501</c:v>
                </c:pt>
                <c:pt idx="422">
                  <c:v>41505</c:v>
                </c:pt>
                <c:pt idx="423">
                  <c:v>41506</c:v>
                </c:pt>
                <c:pt idx="424">
                  <c:v>41507</c:v>
                </c:pt>
                <c:pt idx="425">
                  <c:v>41508</c:v>
                </c:pt>
                <c:pt idx="426">
                  <c:v>41509</c:v>
                </c:pt>
                <c:pt idx="427">
                  <c:v>41512</c:v>
                </c:pt>
                <c:pt idx="428">
                  <c:v>41513</c:v>
                </c:pt>
                <c:pt idx="429">
                  <c:v>41514</c:v>
                </c:pt>
                <c:pt idx="430">
                  <c:v>41515</c:v>
                </c:pt>
                <c:pt idx="431">
                  <c:v>41516</c:v>
                </c:pt>
                <c:pt idx="432">
                  <c:v>41519</c:v>
                </c:pt>
                <c:pt idx="433">
                  <c:v>41520</c:v>
                </c:pt>
                <c:pt idx="434">
                  <c:v>41521</c:v>
                </c:pt>
                <c:pt idx="435">
                  <c:v>41522</c:v>
                </c:pt>
                <c:pt idx="436">
                  <c:v>41523</c:v>
                </c:pt>
                <c:pt idx="437">
                  <c:v>41526</c:v>
                </c:pt>
                <c:pt idx="438">
                  <c:v>41527</c:v>
                </c:pt>
                <c:pt idx="439">
                  <c:v>41528</c:v>
                </c:pt>
                <c:pt idx="440">
                  <c:v>41529</c:v>
                </c:pt>
                <c:pt idx="441">
                  <c:v>41530</c:v>
                </c:pt>
                <c:pt idx="442">
                  <c:v>41533</c:v>
                </c:pt>
                <c:pt idx="443">
                  <c:v>41534</c:v>
                </c:pt>
                <c:pt idx="444">
                  <c:v>41535</c:v>
                </c:pt>
                <c:pt idx="445">
                  <c:v>41536</c:v>
                </c:pt>
                <c:pt idx="446">
                  <c:v>41537</c:v>
                </c:pt>
                <c:pt idx="447">
                  <c:v>41540</c:v>
                </c:pt>
                <c:pt idx="448">
                  <c:v>41541</c:v>
                </c:pt>
                <c:pt idx="449">
                  <c:v>41542</c:v>
                </c:pt>
                <c:pt idx="450">
                  <c:v>41543</c:v>
                </c:pt>
                <c:pt idx="451">
                  <c:v>41544</c:v>
                </c:pt>
                <c:pt idx="452">
                  <c:v>41547</c:v>
                </c:pt>
                <c:pt idx="453">
                  <c:v>41548</c:v>
                </c:pt>
                <c:pt idx="454">
                  <c:v>41549</c:v>
                </c:pt>
                <c:pt idx="455">
                  <c:v>41550</c:v>
                </c:pt>
                <c:pt idx="456">
                  <c:v>41551</c:v>
                </c:pt>
                <c:pt idx="457">
                  <c:v>41554</c:v>
                </c:pt>
                <c:pt idx="458">
                  <c:v>41555</c:v>
                </c:pt>
                <c:pt idx="459">
                  <c:v>41556</c:v>
                </c:pt>
                <c:pt idx="460">
                  <c:v>41557</c:v>
                </c:pt>
                <c:pt idx="461">
                  <c:v>41558</c:v>
                </c:pt>
                <c:pt idx="462">
                  <c:v>41561</c:v>
                </c:pt>
                <c:pt idx="463">
                  <c:v>41562</c:v>
                </c:pt>
                <c:pt idx="464">
                  <c:v>41563</c:v>
                </c:pt>
                <c:pt idx="465">
                  <c:v>41564</c:v>
                </c:pt>
                <c:pt idx="466">
                  <c:v>41565</c:v>
                </c:pt>
                <c:pt idx="467">
                  <c:v>41568</c:v>
                </c:pt>
                <c:pt idx="468">
                  <c:v>41569</c:v>
                </c:pt>
                <c:pt idx="469">
                  <c:v>41570</c:v>
                </c:pt>
                <c:pt idx="470">
                  <c:v>41571</c:v>
                </c:pt>
                <c:pt idx="471">
                  <c:v>41572</c:v>
                </c:pt>
                <c:pt idx="472">
                  <c:v>41575</c:v>
                </c:pt>
                <c:pt idx="473">
                  <c:v>41576</c:v>
                </c:pt>
                <c:pt idx="474">
                  <c:v>41577</c:v>
                </c:pt>
                <c:pt idx="475">
                  <c:v>41578</c:v>
                </c:pt>
                <c:pt idx="476">
                  <c:v>41579</c:v>
                </c:pt>
                <c:pt idx="477">
                  <c:v>41582</c:v>
                </c:pt>
                <c:pt idx="478">
                  <c:v>41583</c:v>
                </c:pt>
                <c:pt idx="479">
                  <c:v>41584</c:v>
                </c:pt>
                <c:pt idx="480">
                  <c:v>41585</c:v>
                </c:pt>
                <c:pt idx="481">
                  <c:v>41586</c:v>
                </c:pt>
                <c:pt idx="482">
                  <c:v>41589</c:v>
                </c:pt>
                <c:pt idx="483">
                  <c:v>41590</c:v>
                </c:pt>
                <c:pt idx="484">
                  <c:v>41591</c:v>
                </c:pt>
                <c:pt idx="485">
                  <c:v>41592</c:v>
                </c:pt>
                <c:pt idx="486">
                  <c:v>41593</c:v>
                </c:pt>
                <c:pt idx="487">
                  <c:v>41596</c:v>
                </c:pt>
                <c:pt idx="488">
                  <c:v>41597</c:v>
                </c:pt>
                <c:pt idx="489">
                  <c:v>41598</c:v>
                </c:pt>
                <c:pt idx="490">
                  <c:v>41599</c:v>
                </c:pt>
                <c:pt idx="491">
                  <c:v>41600</c:v>
                </c:pt>
                <c:pt idx="492">
                  <c:v>41603</c:v>
                </c:pt>
                <c:pt idx="493">
                  <c:v>41604</c:v>
                </c:pt>
                <c:pt idx="494">
                  <c:v>41605</c:v>
                </c:pt>
                <c:pt idx="495">
                  <c:v>41606</c:v>
                </c:pt>
                <c:pt idx="496">
                  <c:v>41607</c:v>
                </c:pt>
                <c:pt idx="497">
                  <c:v>41610</c:v>
                </c:pt>
                <c:pt idx="498">
                  <c:v>41611</c:v>
                </c:pt>
                <c:pt idx="499">
                  <c:v>41612</c:v>
                </c:pt>
                <c:pt idx="500">
                  <c:v>41613</c:v>
                </c:pt>
                <c:pt idx="501">
                  <c:v>41614</c:v>
                </c:pt>
                <c:pt idx="502">
                  <c:v>41617</c:v>
                </c:pt>
                <c:pt idx="503">
                  <c:v>41618</c:v>
                </c:pt>
                <c:pt idx="504">
                  <c:v>41619</c:v>
                </c:pt>
                <c:pt idx="505">
                  <c:v>41620</c:v>
                </c:pt>
                <c:pt idx="506">
                  <c:v>41621</c:v>
                </c:pt>
                <c:pt idx="507">
                  <c:v>41624</c:v>
                </c:pt>
                <c:pt idx="508">
                  <c:v>41625</c:v>
                </c:pt>
                <c:pt idx="509">
                  <c:v>41626</c:v>
                </c:pt>
                <c:pt idx="510">
                  <c:v>41627</c:v>
                </c:pt>
                <c:pt idx="511">
                  <c:v>41628</c:v>
                </c:pt>
                <c:pt idx="512">
                  <c:v>41631</c:v>
                </c:pt>
                <c:pt idx="513">
                  <c:v>41632</c:v>
                </c:pt>
                <c:pt idx="514">
                  <c:v>41633</c:v>
                </c:pt>
                <c:pt idx="515">
                  <c:v>41634</c:v>
                </c:pt>
                <c:pt idx="516">
                  <c:v>41635</c:v>
                </c:pt>
                <c:pt idx="517">
                  <c:v>41638</c:v>
                </c:pt>
                <c:pt idx="518">
                  <c:v>41639</c:v>
                </c:pt>
                <c:pt idx="519">
                  <c:v>41640</c:v>
                </c:pt>
                <c:pt idx="520">
                  <c:v>41641</c:v>
                </c:pt>
                <c:pt idx="521">
                  <c:v>41642</c:v>
                </c:pt>
                <c:pt idx="522">
                  <c:v>41645</c:v>
                </c:pt>
                <c:pt idx="523">
                  <c:v>41646</c:v>
                </c:pt>
                <c:pt idx="524">
                  <c:v>41647</c:v>
                </c:pt>
                <c:pt idx="525">
                  <c:v>41648</c:v>
                </c:pt>
                <c:pt idx="526">
                  <c:v>41649</c:v>
                </c:pt>
                <c:pt idx="527">
                  <c:v>41652</c:v>
                </c:pt>
                <c:pt idx="528">
                  <c:v>41653</c:v>
                </c:pt>
                <c:pt idx="529">
                  <c:v>41654</c:v>
                </c:pt>
                <c:pt idx="530">
                  <c:v>41655</c:v>
                </c:pt>
                <c:pt idx="531">
                  <c:v>41656</c:v>
                </c:pt>
                <c:pt idx="532">
                  <c:v>41659</c:v>
                </c:pt>
                <c:pt idx="533">
                  <c:v>41660</c:v>
                </c:pt>
                <c:pt idx="534">
                  <c:v>41661</c:v>
                </c:pt>
                <c:pt idx="535">
                  <c:v>41662</c:v>
                </c:pt>
                <c:pt idx="536">
                  <c:v>41663</c:v>
                </c:pt>
                <c:pt idx="537">
                  <c:v>41666</c:v>
                </c:pt>
                <c:pt idx="538">
                  <c:v>41667</c:v>
                </c:pt>
                <c:pt idx="539">
                  <c:v>41668</c:v>
                </c:pt>
                <c:pt idx="540">
                  <c:v>41669</c:v>
                </c:pt>
                <c:pt idx="541">
                  <c:v>41670</c:v>
                </c:pt>
                <c:pt idx="542">
                  <c:v>41673</c:v>
                </c:pt>
                <c:pt idx="543">
                  <c:v>41674</c:v>
                </c:pt>
                <c:pt idx="544">
                  <c:v>41675</c:v>
                </c:pt>
                <c:pt idx="545">
                  <c:v>41676</c:v>
                </c:pt>
                <c:pt idx="546">
                  <c:v>41677</c:v>
                </c:pt>
                <c:pt idx="547">
                  <c:v>41680</c:v>
                </c:pt>
                <c:pt idx="548">
                  <c:v>41681</c:v>
                </c:pt>
                <c:pt idx="549">
                  <c:v>41682</c:v>
                </c:pt>
                <c:pt idx="550">
                  <c:v>41683</c:v>
                </c:pt>
                <c:pt idx="551">
                  <c:v>41684</c:v>
                </c:pt>
                <c:pt idx="552">
                  <c:v>41687</c:v>
                </c:pt>
                <c:pt idx="553">
                  <c:v>41688</c:v>
                </c:pt>
                <c:pt idx="554">
                  <c:v>41689</c:v>
                </c:pt>
                <c:pt idx="555">
                  <c:v>41690</c:v>
                </c:pt>
                <c:pt idx="556">
                  <c:v>41691</c:v>
                </c:pt>
                <c:pt idx="557">
                  <c:v>41694</c:v>
                </c:pt>
                <c:pt idx="558">
                  <c:v>41695</c:v>
                </c:pt>
                <c:pt idx="559">
                  <c:v>41696</c:v>
                </c:pt>
                <c:pt idx="560">
                  <c:v>41697</c:v>
                </c:pt>
                <c:pt idx="561">
                  <c:v>41698</c:v>
                </c:pt>
                <c:pt idx="562">
                  <c:v>41701</c:v>
                </c:pt>
                <c:pt idx="563">
                  <c:v>41702</c:v>
                </c:pt>
                <c:pt idx="564">
                  <c:v>41703</c:v>
                </c:pt>
                <c:pt idx="565">
                  <c:v>41704</c:v>
                </c:pt>
                <c:pt idx="566">
                  <c:v>41705</c:v>
                </c:pt>
                <c:pt idx="567">
                  <c:v>41708</c:v>
                </c:pt>
                <c:pt idx="568">
                  <c:v>41709</c:v>
                </c:pt>
                <c:pt idx="569">
                  <c:v>41710</c:v>
                </c:pt>
                <c:pt idx="570">
                  <c:v>41711</c:v>
                </c:pt>
                <c:pt idx="571">
                  <c:v>41712</c:v>
                </c:pt>
                <c:pt idx="572">
                  <c:v>41715</c:v>
                </c:pt>
                <c:pt idx="573">
                  <c:v>41716</c:v>
                </c:pt>
                <c:pt idx="574">
                  <c:v>41717</c:v>
                </c:pt>
                <c:pt idx="575">
                  <c:v>41718</c:v>
                </c:pt>
                <c:pt idx="576">
                  <c:v>41719</c:v>
                </c:pt>
                <c:pt idx="577">
                  <c:v>41722</c:v>
                </c:pt>
                <c:pt idx="578">
                  <c:v>41723</c:v>
                </c:pt>
                <c:pt idx="579">
                  <c:v>41724</c:v>
                </c:pt>
                <c:pt idx="580">
                  <c:v>41725</c:v>
                </c:pt>
                <c:pt idx="581">
                  <c:v>41726</c:v>
                </c:pt>
                <c:pt idx="582">
                  <c:v>41729</c:v>
                </c:pt>
                <c:pt idx="583">
                  <c:v>41730</c:v>
                </c:pt>
                <c:pt idx="584">
                  <c:v>41731</c:v>
                </c:pt>
                <c:pt idx="585">
                  <c:v>41732</c:v>
                </c:pt>
                <c:pt idx="586">
                  <c:v>41733</c:v>
                </c:pt>
                <c:pt idx="587">
                  <c:v>41736</c:v>
                </c:pt>
                <c:pt idx="588">
                  <c:v>41737</c:v>
                </c:pt>
                <c:pt idx="589">
                  <c:v>41738</c:v>
                </c:pt>
                <c:pt idx="590">
                  <c:v>41739</c:v>
                </c:pt>
                <c:pt idx="591">
                  <c:v>41740</c:v>
                </c:pt>
                <c:pt idx="592">
                  <c:v>41743</c:v>
                </c:pt>
                <c:pt idx="593">
                  <c:v>41744</c:v>
                </c:pt>
                <c:pt idx="594">
                  <c:v>41745</c:v>
                </c:pt>
                <c:pt idx="595">
                  <c:v>41746</c:v>
                </c:pt>
                <c:pt idx="596">
                  <c:v>41747</c:v>
                </c:pt>
                <c:pt idx="597">
                  <c:v>41750</c:v>
                </c:pt>
                <c:pt idx="598">
                  <c:v>41751</c:v>
                </c:pt>
                <c:pt idx="599">
                  <c:v>41752</c:v>
                </c:pt>
                <c:pt idx="600">
                  <c:v>41753</c:v>
                </c:pt>
                <c:pt idx="601">
                  <c:v>41754</c:v>
                </c:pt>
                <c:pt idx="602">
                  <c:v>41757</c:v>
                </c:pt>
                <c:pt idx="603">
                  <c:v>41758</c:v>
                </c:pt>
                <c:pt idx="604">
                  <c:v>41759</c:v>
                </c:pt>
                <c:pt idx="605">
                  <c:v>41760</c:v>
                </c:pt>
                <c:pt idx="606">
                  <c:v>41761</c:v>
                </c:pt>
                <c:pt idx="607">
                  <c:v>41764</c:v>
                </c:pt>
                <c:pt idx="608">
                  <c:v>41765</c:v>
                </c:pt>
                <c:pt idx="609">
                  <c:v>41766</c:v>
                </c:pt>
                <c:pt idx="610">
                  <c:v>41767</c:v>
                </c:pt>
                <c:pt idx="611">
                  <c:v>41768</c:v>
                </c:pt>
                <c:pt idx="612">
                  <c:v>41771</c:v>
                </c:pt>
                <c:pt idx="613">
                  <c:v>41772</c:v>
                </c:pt>
                <c:pt idx="614">
                  <c:v>41773</c:v>
                </c:pt>
                <c:pt idx="615">
                  <c:v>41774</c:v>
                </c:pt>
                <c:pt idx="616">
                  <c:v>41775</c:v>
                </c:pt>
                <c:pt idx="617">
                  <c:v>41778</c:v>
                </c:pt>
                <c:pt idx="618">
                  <c:v>41779</c:v>
                </c:pt>
                <c:pt idx="619">
                  <c:v>41780</c:v>
                </c:pt>
                <c:pt idx="620">
                  <c:v>41781</c:v>
                </c:pt>
                <c:pt idx="621">
                  <c:v>41782</c:v>
                </c:pt>
                <c:pt idx="622">
                  <c:v>41785</c:v>
                </c:pt>
                <c:pt idx="623">
                  <c:v>41786</c:v>
                </c:pt>
                <c:pt idx="624">
                  <c:v>41787</c:v>
                </c:pt>
                <c:pt idx="625">
                  <c:v>41788</c:v>
                </c:pt>
                <c:pt idx="626">
                  <c:v>41789</c:v>
                </c:pt>
                <c:pt idx="627">
                  <c:v>41792</c:v>
                </c:pt>
                <c:pt idx="628">
                  <c:v>41793</c:v>
                </c:pt>
                <c:pt idx="629">
                  <c:v>41794</c:v>
                </c:pt>
                <c:pt idx="630">
                  <c:v>41795</c:v>
                </c:pt>
                <c:pt idx="631">
                  <c:v>41796</c:v>
                </c:pt>
                <c:pt idx="632">
                  <c:v>41799</c:v>
                </c:pt>
                <c:pt idx="633">
                  <c:v>41800</c:v>
                </c:pt>
                <c:pt idx="634">
                  <c:v>41801</c:v>
                </c:pt>
                <c:pt idx="635">
                  <c:v>41802</c:v>
                </c:pt>
                <c:pt idx="636">
                  <c:v>41803</c:v>
                </c:pt>
                <c:pt idx="637">
                  <c:v>41806</c:v>
                </c:pt>
                <c:pt idx="638">
                  <c:v>41807</c:v>
                </c:pt>
                <c:pt idx="639">
                  <c:v>41808</c:v>
                </c:pt>
                <c:pt idx="640">
                  <c:v>41809</c:v>
                </c:pt>
                <c:pt idx="641">
                  <c:v>41810</c:v>
                </c:pt>
                <c:pt idx="642">
                  <c:v>41813</c:v>
                </c:pt>
                <c:pt idx="643">
                  <c:v>41814</c:v>
                </c:pt>
                <c:pt idx="644">
                  <c:v>41815</c:v>
                </c:pt>
                <c:pt idx="645">
                  <c:v>41816</c:v>
                </c:pt>
                <c:pt idx="646">
                  <c:v>41820</c:v>
                </c:pt>
                <c:pt idx="647">
                  <c:v>41821</c:v>
                </c:pt>
                <c:pt idx="648">
                  <c:v>41822</c:v>
                </c:pt>
                <c:pt idx="649">
                  <c:v>41823</c:v>
                </c:pt>
                <c:pt idx="650">
                  <c:v>41824</c:v>
                </c:pt>
                <c:pt idx="651">
                  <c:v>41827</c:v>
                </c:pt>
                <c:pt idx="652">
                  <c:v>41828</c:v>
                </c:pt>
                <c:pt idx="653">
                  <c:v>41829</c:v>
                </c:pt>
                <c:pt idx="654">
                  <c:v>41830</c:v>
                </c:pt>
                <c:pt idx="655">
                  <c:v>41831</c:v>
                </c:pt>
                <c:pt idx="656">
                  <c:v>41834</c:v>
                </c:pt>
                <c:pt idx="657">
                  <c:v>41835</c:v>
                </c:pt>
                <c:pt idx="658">
                  <c:v>41836</c:v>
                </c:pt>
                <c:pt idx="659">
                  <c:v>41837</c:v>
                </c:pt>
                <c:pt idx="660">
                  <c:v>41838</c:v>
                </c:pt>
                <c:pt idx="661">
                  <c:v>41841</c:v>
                </c:pt>
                <c:pt idx="662">
                  <c:v>41842</c:v>
                </c:pt>
                <c:pt idx="663">
                  <c:v>41843</c:v>
                </c:pt>
                <c:pt idx="664">
                  <c:v>41844</c:v>
                </c:pt>
                <c:pt idx="665">
                  <c:v>41845</c:v>
                </c:pt>
                <c:pt idx="666">
                  <c:v>41848</c:v>
                </c:pt>
                <c:pt idx="667">
                  <c:v>41849</c:v>
                </c:pt>
                <c:pt idx="668">
                  <c:v>41850</c:v>
                </c:pt>
                <c:pt idx="669">
                  <c:v>41851</c:v>
                </c:pt>
                <c:pt idx="670">
                  <c:v>41852</c:v>
                </c:pt>
                <c:pt idx="671">
                  <c:v>41855</c:v>
                </c:pt>
                <c:pt idx="672">
                  <c:v>41856</c:v>
                </c:pt>
                <c:pt idx="673">
                  <c:v>41857</c:v>
                </c:pt>
                <c:pt idx="674">
                  <c:v>41858</c:v>
                </c:pt>
                <c:pt idx="675">
                  <c:v>41862</c:v>
                </c:pt>
                <c:pt idx="676">
                  <c:v>41863</c:v>
                </c:pt>
                <c:pt idx="677">
                  <c:v>41864</c:v>
                </c:pt>
                <c:pt idx="678">
                  <c:v>41865</c:v>
                </c:pt>
                <c:pt idx="679">
                  <c:v>41866</c:v>
                </c:pt>
                <c:pt idx="680">
                  <c:v>41869</c:v>
                </c:pt>
                <c:pt idx="681">
                  <c:v>41870</c:v>
                </c:pt>
                <c:pt idx="682">
                  <c:v>41871</c:v>
                </c:pt>
                <c:pt idx="683">
                  <c:v>41872</c:v>
                </c:pt>
                <c:pt idx="684">
                  <c:v>41873</c:v>
                </c:pt>
                <c:pt idx="685">
                  <c:v>41876</c:v>
                </c:pt>
                <c:pt idx="686">
                  <c:v>41877</c:v>
                </c:pt>
                <c:pt idx="687">
                  <c:v>41878</c:v>
                </c:pt>
                <c:pt idx="688">
                  <c:v>41879</c:v>
                </c:pt>
                <c:pt idx="689">
                  <c:v>41880</c:v>
                </c:pt>
                <c:pt idx="690">
                  <c:v>41883</c:v>
                </c:pt>
                <c:pt idx="691">
                  <c:v>41884</c:v>
                </c:pt>
                <c:pt idx="692">
                  <c:v>41885</c:v>
                </c:pt>
                <c:pt idx="693">
                  <c:v>41886</c:v>
                </c:pt>
                <c:pt idx="694">
                  <c:v>41887</c:v>
                </c:pt>
                <c:pt idx="695">
                  <c:v>41890</c:v>
                </c:pt>
                <c:pt idx="696">
                  <c:v>41891</c:v>
                </c:pt>
                <c:pt idx="697">
                  <c:v>41892</c:v>
                </c:pt>
                <c:pt idx="698">
                  <c:v>41893</c:v>
                </c:pt>
                <c:pt idx="699">
                  <c:v>41894</c:v>
                </c:pt>
                <c:pt idx="700">
                  <c:v>41897</c:v>
                </c:pt>
                <c:pt idx="701">
                  <c:v>41898</c:v>
                </c:pt>
                <c:pt idx="702">
                  <c:v>41899</c:v>
                </c:pt>
                <c:pt idx="703">
                  <c:v>41900</c:v>
                </c:pt>
                <c:pt idx="704">
                  <c:v>41901</c:v>
                </c:pt>
                <c:pt idx="705">
                  <c:v>41904</c:v>
                </c:pt>
                <c:pt idx="706">
                  <c:v>41905</c:v>
                </c:pt>
                <c:pt idx="707">
                  <c:v>41906</c:v>
                </c:pt>
                <c:pt idx="708">
                  <c:v>41907</c:v>
                </c:pt>
                <c:pt idx="709">
                  <c:v>41908</c:v>
                </c:pt>
                <c:pt idx="710">
                  <c:v>41911</c:v>
                </c:pt>
                <c:pt idx="711">
                  <c:v>41912</c:v>
                </c:pt>
                <c:pt idx="712">
                  <c:v>41913</c:v>
                </c:pt>
                <c:pt idx="713">
                  <c:v>41914</c:v>
                </c:pt>
                <c:pt idx="714">
                  <c:v>41915</c:v>
                </c:pt>
                <c:pt idx="715">
                  <c:v>41918</c:v>
                </c:pt>
                <c:pt idx="716">
                  <c:v>41919</c:v>
                </c:pt>
                <c:pt idx="717">
                  <c:v>41920</c:v>
                </c:pt>
                <c:pt idx="718">
                  <c:v>41921</c:v>
                </c:pt>
                <c:pt idx="719">
                  <c:v>41922</c:v>
                </c:pt>
                <c:pt idx="720">
                  <c:v>41925</c:v>
                </c:pt>
                <c:pt idx="721">
                  <c:v>41926</c:v>
                </c:pt>
                <c:pt idx="722">
                  <c:v>41927</c:v>
                </c:pt>
                <c:pt idx="723">
                  <c:v>41928</c:v>
                </c:pt>
                <c:pt idx="724">
                  <c:v>41929</c:v>
                </c:pt>
                <c:pt idx="725">
                  <c:v>41932</c:v>
                </c:pt>
                <c:pt idx="726">
                  <c:v>41933</c:v>
                </c:pt>
                <c:pt idx="727">
                  <c:v>41934</c:v>
                </c:pt>
                <c:pt idx="728">
                  <c:v>41935</c:v>
                </c:pt>
                <c:pt idx="729">
                  <c:v>41936</c:v>
                </c:pt>
                <c:pt idx="730">
                  <c:v>41939</c:v>
                </c:pt>
                <c:pt idx="731">
                  <c:v>41940</c:v>
                </c:pt>
                <c:pt idx="732">
                  <c:v>41941</c:v>
                </c:pt>
                <c:pt idx="733">
                  <c:v>41942</c:v>
                </c:pt>
                <c:pt idx="734">
                  <c:v>41943</c:v>
                </c:pt>
                <c:pt idx="735">
                  <c:v>41946</c:v>
                </c:pt>
                <c:pt idx="736">
                  <c:v>41947</c:v>
                </c:pt>
                <c:pt idx="737">
                  <c:v>41948</c:v>
                </c:pt>
                <c:pt idx="738">
                  <c:v>41949</c:v>
                </c:pt>
                <c:pt idx="739">
                  <c:v>41950</c:v>
                </c:pt>
                <c:pt idx="740">
                  <c:v>41953</c:v>
                </c:pt>
                <c:pt idx="741">
                  <c:v>41954</c:v>
                </c:pt>
                <c:pt idx="742">
                  <c:v>41955</c:v>
                </c:pt>
                <c:pt idx="743">
                  <c:v>41956</c:v>
                </c:pt>
                <c:pt idx="744">
                  <c:v>41957</c:v>
                </c:pt>
                <c:pt idx="745">
                  <c:v>41960</c:v>
                </c:pt>
                <c:pt idx="746">
                  <c:v>41961</c:v>
                </c:pt>
                <c:pt idx="747">
                  <c:v>41962</c:v>
                </c:pt>
                <c:pt idx="748">
                  <c:v>41963</c:v>
                </c:pt>
                <c:pt idx="749">
                  <c:v>41964</c:v>
                </c:pt>
                <c:pt idx="750">
                  <c:v>41967</c:v>
                </c:pt>
                <c:pt idx="751">
                  <c:v>41968</c:v>
                </c:pt>
                <c:pt idx="752">
                  <c:v>41969</c:v>
                </c:pt>
                <c:pt idx="753">
                  <c:v>41970</c:v>
                </c:pt>
                <c:pt idx="754">
                  <c:v>41971</c:v>
                </c:pt>
                <c:pt idx="755">
                  <c:v>41974</c:v>
                </c:pt>
                <c:pt idx="756">
                  <c:v>41975</c:v>
                </c:pt>
                <c:pt idx="757">
                  <c:v>41976</c:v>
                </c:pt>
                <c:pt idx="758">
                  <c:v>41977</c:v>
                </c:pt>
                <c:pt idx="759">
                  <c:v>41978</c:v>
                </c:pt>
                <c:pt idx="760">
                  <c:v>41981</c:v>
                </c:pt>
                <c:pt idx="761">
                  <c:v>41982</c:v>
                </c:pt>
                <c:pt idx="762">
                  <c:v>41983</c:v>
                </c:pt>
                <c:pt idx="763">
                  <c:v>41984</c:v>
                </c:pt>
                <c:pt idx="764">
                  <c:v>41985</c:v>
                </c:pt>
                <c:pt idx="765">
                  <c:v>41988</c:v>
                </c:pt>
                <c:pt idx="766">
                  <c:v>41989</c:v>
                </c:pt>
                <c:pt idx="767">
                  <c:v>41990</c:v>
                </c:pt>
                <c:pt idx="768">
                  <c:v>41991</c:v>
                </c:pt>
                <c:pt idx="769">
                  <c:v>41992</c:v>
                </c:pt>
                <c:pt idx="770">
                  <c:v>41995</c:v>
                </c:pt>
                <c:pt idx="771">
                  <c:v>41996</c:v>
                </c:pt>
                <c:pt idx="772">
                  <c:v>41997</c:v>
                </c:pt>
                <c:pt idx="773">
                  <c:v>41998</c:v>
                </c:pt>
                <c:pt idx="774">
                  <c:v>41999</c:v>
                </c:pt>
                <c:pt idx="775">
                  <c:v>42002</c:v>
                </c:pt>
                <c:pt idx="776">
                  <c:v>42003</c:v>
                </c:pt>
                <c:pt idx="777">
                  <c:v>42004</c:v>
                </c:pt>
                <c:pt idx="778">
                  <c:v>42005</c:v>
                </c:pt>
                <c:pt idx="779">
                  <c:v>42006</c:v>
                </c:pt>
                <c:pt idx="780">
                  <c:v>42009</c:v>
                </c:pt>
                <c:pt idx="781">
                  <c:v>42010</c:v>
                </c:pt>
                <c:pt idx="782">
                  <c:v>42011</c:v>
                </c:pt>
                <c:pt idx="783">
                  <c:v>42012</c:v>
                </c:pt>
                <c:pt idx="784">
                  <c:v>42013</c:v>
                </c:pt>
                <c:pt idx="785">
                  <c:v>42016</c:v>
                </c:pt>
                <c:pt idx="786">
                  <c:v>42017</c:v>
                </c:pt>
                <c:pt idx="787">
                  <c:v>42018</c:v>
                </c:pt>
                <c:pt idx="788">
                  <c:v>42019</c:v>
                </c:pt>
                <c:pt idx="789">
                  <c:v>42020</c:v>
                </c:pt>
                <c:pt idx="790">
                  <c:v>42023</c:v>
                </c:pt>
                <c:pt idx="791">
                  <c:v>42024</c:v>
                </c:pt>
                <c:pt idx="792">
                  <c:v>42026</c:v>
                </c:pt>
                <c:pt idx="793">
                  <c:v>42027</c:v>
                </c:pt>
                <c:pt idx="794">
                  <c:v>42030</c:v>
                </c:pt>
                <c:pt idx="795">
                  <c:v>42031</c:v>
                </c:pt>
                <c:pt idx="796">
                  <c:v>42032</c:v>
                </c:pt>
                <c:pt idx="797">
                  <c:v>42034</c:v>
                </c:pt>
                <c:pt idx="798">
                  <c:v>42037</c:v>
                </c:pt>
                <c:pt idx="799">
                  <c:v>42038</c:v>
                </c:pt>
                <c:pt idx="800">
                  <c:v>42039</c:v>
                </c:pt>
                <c:pt idx="801">
                  <c:v>42040</c:v>
                </c:pt>
                <c:pt idx="802">
                  <c:v>42041</c:v>
                </c:pt>
                <c:pt idx="803">
                  <c:v>42044</c:v>
                </c:pt>
                <c:pt idx="804">
                  <c:v>42045</c:v>
                </c:pt>
                <c:pt idx="805">
                  <c:v>42046</c:v>
                </c:pt>
                <c:pt idx="806">
                  <c:v>42047</c:v>
                </c:pt>
                <c:pt idx="807">
                  <c:v>42048</c:v>
                </c:pt>
                <c:pt idx="808">
                  <c:v>42051</c:v>
                </c:pt>
                <c:pt idx="809">
                  <c:v>42052</c:v>
                </c:pt>
                <c:pt idx="810">
                  <c:v>42053</c:v>
                </c:pt>
                <c:pt idx="811">
                  <c:v>42054</c:v>
                </c:pt>
                <c:pt idx="812">
                  <c:v>42055</c:v>
                </c:pt>
                <c:pt idx="813">
                  <c:v>42058</c:v>
                </c:pt>
                <c:pt idx="814">
                  <c:v>42059</c:v>
                </c:pt>
                <c:pt idx="815">
                  <c:v>42060</c:v>
                </c:pt>
                <c:pt idx="816">
                  <c:v>42061</c:v>
                </c:pt>
                <c:pt idx="817">
                  <c:v>42062</c:v>
                </c:pt>
                <c:pt idx="818">
                  <c:v>42065</c:v>
                </c:pt>
                <c:pt idx="819">
                  <c:v>42066</c:v>
                </c:pt>
                <c:pt idx="820">
                  <c:v>42067</c:v>
                </c:pt>
                <c:pt idx="821">
                  <c:v>42069</c:v>
                </c:pt>
                <c:pt idx="822">
                  <c:v>42072</c:v>
                </c:pt>
                <c:pt idx="823">
                  <c:v>42073</c:v>
                </c:pt>
                <c:pt idx="824">
                  <c:v>42074</c:v>
                </c:pt>
                <c:pt idx="825">
                  <c:v>42075</c:v>
                </c:pt>
                <c:pt idx="826">
                  <c:v>42076</c:v>
                </c:pt>
                <c:pt idx="827">
                  <c:v>42079</c:v>
                </c:pt>
                <c:pt idx="828">
                  <c:v>42080</c:v>
                </c:pt>
                <c:pt idx="829">
                  <c:v>42081</c:v>
                </c:pt>
                <c:pt idx="830">
                  <c:v>42082</c:v>
                </c:pt>
                <c:pt idx="831">
                  <c:v>42083</c:v>
                </c:pt>
                <c:pt idx="832">
                  <c:v>42086</c:v>
                </c:pt>
                <c:pt idx="833">
                  <c:v>42087</c:v>
                </c:pt>
                <c:pt idx="834">
                  <c:v>42088</c:v>
                </c:pt>
                <c:pt idx="835">
                  <c:v>42089</c:v>
                </c:pt>
                <c:pt idx="836">
                  <c:v>42090</c:v>
                </c:pt>
                <c:pt idx="837">
                  <c:v>42093</c:v>
                </c:pt>
                <c:pt idx="838">
                  <c:v>42094</c:v>
                </c:pt>
                <c:pt idx="839">
                  <c:v>42095</c:v>
                </c:pt>
                <c:pt idx="840">
                  <c:v>42096</c:v>
                </c:pt>
                <c:pt idx="841">
                  <c:v>42097</c:v>
                </c:pt>
                <c:pt idx="842">
                  <c:v>42100</c:v>
                </c:pt>
                <c:pt idx="843">
                  <c:v>42101</c:v>
                </c:pt>
                <c:pt idx="844">
                  <c:v>42102</c:v>
                </c:pt>
                <c:pt idx="845">
                  <c:v>42103</c:v>
                </c:pt>
                <c:pt idx="846">
                  <c:v>42104</c:v>
                </c:pt>
                <c:pt idx="847">
                  <c:v>42107</c:v>
                </c:pt>
                <c:pt idx="848">
                  <c:v>42108</c:v>
                </c:pt>
                <c:pt idx="849">
                  <c:v>42109</c:v>
                </c:pt>
                <c:pt idx="850">
                  <c:v>42110</c:v>
                </c:pt>
                <c:pt idx="851">
                  <c:v>42111</c:v>
                </c:pt>
                <c:pt idx="852">
                  <c:v>42114</c:v>
                </c:pt>
                <c:pt idx="853">
                  <c:v>42115</c:v>
                </c:pt>
                <c:pt idx="854">
                  <c:v>42116</c:v>
                </c:pt>
                <c:pt idx="855">
                  <c:v>42117</c:v>
                </c:pt>
                <c:pt idx="856">
                  <c:v>42118</c:v>
                </c:pt>
                <c:pt idx="857">
                  <c:v>42121</c:v>
                </c:pt>
                <c:pt idx="858">
                  <c:v>42122</c:v>
                </c:pt>
                <c:pt idx="859">
                  <c:v>42123</c:v>
                </c:pt>
                <c:pt idx="860">
                  <c:v>42124</c:v>
                </c:pt>
                <c:pt idx="861">
                  <c:v>42125</c:v>
                </c:pt>
                <c:pt idx="862">
                  <c:v>42129</c:v>
                </c:pt>
                <c:pt idx="863">
                  <c:v>42130</c:v>
                </c:pt>
                <c:pt idx="864">
                  <c:v>42131</c:v>
                </c:pt>
                <c:pt idx="865">
                  <c:v>42132</c:v>
                </c:pt>
                <c:pt idx="866">
                  <c:v>42135</c:v>
                </c:pt>
                <c:pt idx="867">
                  <c:v>42136</c:v>
                </c:pt>
                <c:pt idx="868">
                  <c:v>42137</c:v>
                </c:pt>
                <c:pt idx="869">
                  <c:v>42138</c:v>
                </c:pt>
                <c:pt idx="870">
                  <c:v>42139</c:v>
                </c:pt>
                <c:pt idx="871">
                  <c:v>42142</c:v>
                </c:pt>
                <c:pt idx="872">
                  <c:v>42143</c:v>
                </c:pt>
                <c:pt idx="873">
                  <c:v>42144</c:v>
                </c:pt>
                <c:pt idx="874">
                  <c:v>42145</c:v>
                </c:pt>
                <c:pt idx="875">
                  <c:v>42146</c:v>
                </c:pt>
                <c:pt idx="876">
                  <c:v>42149</c:v>
                </c:pt>
                <c:pt idx="877">
                  <c:v>42150</c:v>
                </c:pt>
                <c:pt idx="878">
                  <c:v>42151</c:v>
                </c:pt>
                <c:pt idx="879">
                  <c:v>42152</c:v>
                </c:pt>
                <c:pt idx="880">
                  <c:v>42153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60</c:v>
                </c:pt>
                <c:pt idx="885">
                  <c:v>42163</c:v>
                </c:pt>
                <c:pt idx="886">
                  <c:v>42164</c:v>
                </c:pt>
                <c:pt idx="887">
                  <c:v>42165</c:v>
                </c:pt>
                <c:pt idx="888">
                  <c:v>42166</c:v>
                </c:pt>
                <c:pt idx="889">
                  <c:v>42167</c:v>
                </c:pt>
                <c:pt idx="890">
                  <c:v>42170</c:v>
                </c:pt>
                <c:pt idx="891">
                  <c:v>42171</c:v>
                </c:pt>
                <c:pt idx="892">
                  <c:v>42172</c:v>
                </c:pt>
                <c:pt idx="893">
                  <c:v>42173</c:v>
                </c:pt>
                <c:pt idx="894">
                  <c:v>42174</c:v>
                </c:pt>
                <c:pt idx="895">
                  <c:v>42177</c:v>
                </c:pt>
                <c:pt idx="896">
                  <c:v>42178</c:v>
                </c:pt>
                <c:pt idx="897">
                  <c:v>42179</c:v>
                </c:pt>
                <c:pt idx="898">
                  <c:v>42180</c:v>
                </c:pt>
                <c:pt idx="899">
                  <c:v>42181</c:v>
                </c:pt>
                <c:pt idx="900">
                  <c:v>42184</c:v>
                </c:pt>
                <c:pt idx="901">
                  <c:v>42185</c:v>
                </c:pt>
                <c:pt idx="902">
                  <c:v>42186</c:v>
                </c:pt>
                <c:pt idx="903">
                  <c:v>42187</c:v>
                </c:pt>
                <c:pt idx="904">
                  <c:v>42188</c:v>
                </c:pt>
                <c:pt idx="905">
                  <c:v>42191</c:v>
                </c:pt>
                <c:pt idx="906">
                  <c:v>42192</c:v>
                </c:pt>
                <c:pt idx="907">
                  <c:v>42193</c:v>
                </c:pt>
                <c:pt idx="908">
                  <c:v>42194</c:v>
                </c:pt>
                <c:pt idx="909">
                  <c:v>42195</c:v>
                </c:pt>
                <c:pt idx="910">
                  <c:v>42198</c:v>
                </c:pt>
                <c:pt idx="911">
                  <c:v>42199</c:v>
                </c:pt>
                <c:pt idx="912">
                  <c:v>42200</c:v>
                </c:pt>
                <c:pt idx="913">
                  <c:v>42201</c:v>
                </c:pt>
                <c:pt idx="914">
                  <c:v>42202</c:v>
                </c:pt>
                <c:pt idx="915">
                  <c:v>42205</c:v>
                </c:pt>
                <c:pt idx="916">
                  <c:v>42206</c:v>
                </c:pt>
                <c:pt idx="917">
                  <c:v>42207</c:v>
                </c:pt>
                <c:pt idx="918">
                  <c:v>42208</c:v>
                </c:pt>
                <c:pt idx="919">
                  <c:v>42212</c:v>
                </c:pt>
                <c:pt idx="920">
                  <c:v>42213</c:v>
                </c:pt>
                <c:pt idx="921">
                  <c:v>42214</c:v>
                </c:pt>
                <c:pt idx="922">
                  <c:v>42215</c:v>
                </c:pt>
                <c:pt idx="923">
                  <c:v>42216</c:v>
                </c:pt>
                <c:pt idx="924">
                  <c:v>42219</c:v>
                </c:pt>
                <c:pt idx="925">
                  <c:v>42220</c:v>
                </c:pt>
                <c:pt idx="926">
                  <c:v>42221</c:v>
                </c:pt>
                <c:pt idx="927">
                  <c:v>42222</c:v>
                </c:pt>
                <c:pt idx="928">
                  <c:v>42223</c:v>
                </c:pt>
                <c:pt idx="929">
                  <c:v>42226</c:v>
                </c:pt>
                <c:pt idx="930">
                  <c:v>42227</c:v>
                </c:pt>
                <c:pt idx="931">
                  <c:v>42228</c:v>
                </c:pt>
                <c:pt idx="932">
                  <c:v>42229</c:v>
                </c:pt>
                <c:pt idx="933">
                  <c:v>42230</c:v>
                </c:pt>
                <c:pt idx="934">
                  <c:v>42233</c:v>
                </c:pt>
                <c:pt idx="935">
                  <c:v>42234</c:v>
                </c:pt>
                <c:pt idx="936">
                  <c:v>42235</c:v>
                </c:pt>
                <c:pt idx="937">
                  <c:v>42236</c:v>
                </c:pt>
                <c:pt idx="938">
                  <c:v>42240</c:v>
                </c:pt>
                <c:pt idx="939">
                  <c:v>42241</c:v>
                </c:pt>
                <c:pt idx="940">
                  <c:v>42242</c:v>
                </c:pt>
                <c:pt idx="941">
                  <c:v>42243</c:v>
                </c:pt>
                <c:pt idx="942">
                  <c:v>42244</c:v>
                </c:pt>
                <c:pt idx="943">
                  <c:v>42247</c:v>
                </c:pt>
                <c:pt idx="944">
                  <c:v>42249</c:v>
                </c:pt>
                <c:pt idx="945">
                  <c:v>42250</c:v>
                </c:pt>
                <c:pt idx="946">
                  <c:v>42251</c:v>
                </c:pt>
                <c:pt idx="947">
                  <c:v>42254</c:v>
                </c:pt>
                <c:pt idx="948">
                  <c:v>42256</c:v>
                </c:pt>
                <c:pt idx="949">
                  <c:v>42257</c:v>
                </c:pt>
                <c:pt idx="950">
                  <c:v>42258</c:v>
                </c:pt>
                <c:pt idx="951">
                  <c:v>42261</c:v>
                </c:pt>
                <c:pt idx="952">
                  <c:v>42262</c:v>
                </c:pt>
                <c:pt idx="953">
                  <c:v>42263</c:v>
                </c:pt>
                <c:pt idx="954">
                  <c:v>42264</c:v>
                </c:pt>
                <c:pt idx="955">
                  <c:v>42265</c:v>
                </c:pt>
                <c:pt idx="956">
                  <c:v>42268</c:v>
                </c:pt>
                <c:pt idx="957">
                  <c:v>42269</c:v>
                </c:pt>
                <c:pt idx="958">
                  <c:v>42270</c:v>
                </c:pt>
                <c:pt idx="959">
                  <c:v>42271</c:v>
                </c:pt>
                <c:pt idx="960">
                  <c:v>42272</c:v>
                </c:pt>
                <c:pt idx="961">
                  <c:v>42275</c:v>
                </c:pt>
                <c:pt idx="962">
                  <c:v>42276</c:v>
                </c:pt>
                <c:pt idx="963">
                  <c:v>42277</c:v>
                </c:pt>
                <c:pt idx="964">
                  <c:v>42278</c:v>
                </c:pt>
                <c:pt idx="965">
                  <c:v>42279</c:v>
                </c:pt>
                <c:pt idx="966">
                  <c:v>42282</c:v>
                </c:pt>
                <c:pt idx="967">
                  <c:v>42283</c:v>
                </c:pt>
                <c:pt idx="968">
                  <c:v>42284</c:v>
                </c:pt>
                <c:pt idx="969">
                  <c:v>42285</c:v>
                </c:pt>
                <c:pt idx="970">
                  <c:v>42286</c:v>
                </c:pt>
                <c:pt idx="971">
                  <c:v>42289</c:v>
                </c:pt>
                <c:pt idx="972">
                  <c:v>42290</c:v>
                </c:pt>
                <c:pt idx="973">
                  <c:v>42291</c:v>
                </c:pt>
                <c:pt idx="974">
                  <c:v>42292</c:v>
                </c:pt>
                <c:pt idx="975">
                  <c:v>42293</c:v>
                </c:pt>
                <c:pt idx="976">
                  <c:v>42296</c:v>
                </c:pt>
                <c:pt idx="977">
                  <c:v>42297</c:v>
                </c:pt>
                <c:pt idx="978">
                  <c:v>42298</c:v>
                </c:pt>
                <c:pt idx="979">
                  <c:v>42299</c:v>
                </c:pt>
                <c:pt idx="980">
                  <c:v>42300</c:v>
                </c:pt>
                <c:pt idx="981">
                  <c:v>42303</c:v>
                </c:pt>
                <c:pt idx="982">
                  <c:v>42304</c:v>
                </c:pt>
                <c:pt idx="983">
                  <c:v>42305</c:v>
                </c:pt>
                <c:pt idx="984">
                  <c:v>42306</c:v>
                </c:pt>
                <c:pt idx="985">
                  <c:v>42307</c:v>
                </c:pt>
                <c:pt idx="986">
                  <c:v>42310</c:v>
                </c:pt>
                <c:pt idx="987">
                  <c:v>42311</c:v>
                </c:pt>
                <c:pt idx="988">
                  <c:v>42312</c:v>
                </c:pt>
                <c:pt idx="989">
                  <c:v>42313</c:v>
                </c:pt>
                <c:pt idx="990">
                  <c:v>42314</c:v>
                </c:pt>
                <c:pt idx="991">
                  <c:v>42317</c:v>
                </c:pt>
                <c:pt idx="992">
                  <c:v>42318</c:v>
                </c:pt>
                <c:pt idx="993">
                  <c:v>42319</c:v>
                </c:pt>
                <c:pt idx="994">
                  <c:v>42320</c:v>
                </c:pt>
                <c:pt idx="995">
                  <c:v>42321</c:v>
                </c:pt>
                <c:pt idx="996">
                  <c:v>42324</c:v>
                </c:pt>
                <c:pt idx="997">
                  <c:v>42325</c:v>
                </c:pt>
                <c:pt idx="998">
                  <c:v>42326</c:v>
                </c:pt>
                <c:pt idx="999">
                  <c:v>42327</c:v>
                </c:pt>
                <c:pt idx="1000">
                  <c:v>42328</c:v>
                </c:pt>
                <c:pt idx="1001">
                  <c:v>42331</c:v>
                </c:pt>
                <c:pt idx="1002">
                  <c:v>42332</c:v>
                </c:pt>
                <c:pt idx="1003">
                  <c:v>42333</c:v>
                </c:pt>
                <c:pt idx="1004">
                  <c:v>42334</c:v>
                </c:pt>
                <c:pt idx="1005">
                  <c:v>42335</c:v>
                </c:pt>
                <c:pt idx="1006">
                  <c:v>42338</c:v>
                </c:pt>
                <c:pt idx="1007">
                  <c:v>42339</c:v>
                </c:pt>
                <c:pt idx="1008">
                  <c:v>42340</c:v>
                </c:pt>
                <c:pt idx="1009">
                  <c:v>42341</c:v>
                </c:pt>
                <c:pt idx="1010">
                  <c:v>42342</c:v>
                </c:pt>
                <c:pt idx="1011">
                  <c:v>42345</c:v>
                </c:pt>
                <c:pt idx="1012">
                  <c:v>42346</c:v>
                </c:pt>
                <c:pt idx="1013">
                  <c:v>42347</c:v>
                </c:pt>
                <c:pt idx="1014">
                  <c:v>42348</c:v>
                </c:pt>
                <c:pt idx="1015">
                  <c:v>42349</c:v>
                </c:pt>
                <c:pt idx="1016">
                  <c:v>42352</c:v>
                </c:pt>
                <c:pt idx="1017">
                  <c:v>42353</c:v>
                </c:pt>
                <c:pt idx="1018">
                  <c:v>42354</c:v>
                </c:pt>
                <c:pt idx="1019">
                  <c:v>42355</c:v>
                </c:pt>
                <c:pt idx="1020">
                  <c:v>42356</c:v>
                </c:pt>
                <c:pt idx="1021">
                  <c:v>42359</c:v>
                </c:pt>
                <c:pt idx="1022">
                  <c:v>42360</c:v>
                </c:pt>
                <c:pt idx="1023">
                  <c:v>42361</c:v>
                </c:pt>
                <c:pt idx="1024">
                  <c:v>42362</c:v>
                </c:pt>
                <c:pt idx="1025">
                  <c:v>42363</c:v>
                </c:pt>
                <c:pt idx="1026">
                  <c:v>42366</c:v>
                </c:pt>
                <c:pt idx="1027">
                  <c:v>42367</c:v>
                </c:pt>
                <c:pt idx="1028">
                  <c:v>42368</c:v>
                </c:pt>
                <c:pt idx="1029">
                  <c:v>42369</c:v>
                </c:pt>
                <c:pt idx="1030">
                  <c:v>42370</c:v>
                </c:pt>
                <c:pt idx="1031">
                  <c:v>42373</c:v>
                </c:pt>
                <c:pt idx="1032">
                  <c:v>42374</c:v>
                </c:pt>
                <c:pt idx="1033">
                  <c:v>42375</c:v>
                </c:pt>
                <c:pt idx="1034">
                  <c:v>42376</c:v>
                </c:pt>
                <c:pt idx="1035">
                  <c:v>42377</c:v>
                </c:pt>
                <c:pt idx="1036">
                  <c:v>42380</c:v>
                </c:pt>
                <c:pt idx="1037">
                  <c:v>42381</c:v>
                </c:pt>
                <c:pt idx="1038">
                  <c:v>42382</c:v>
                </c:pt>
                <c:pt idx="1039">
                  <c:v>42383</c:v>
                </c:pt>
                <c:pt idx="1040">
                  <c:v>42384</c:v>
                </c:pt>
                <c:pt idx="1041">
                  <c:v>42387</c:v>
                </c:pt>
                <c:pt idx="1042">
                  <c:v>42388</c:v>
                </c:pt>
                <c:pt idx="1043">
                  <c:v>42389</c:v>
                </c:pt>
                <c:pt idx="1044">
                  <c:v>42390</c:v>
                </c:pt>
                <c:pt idx="1045">
                  <c:v>42391</c:v>
                </c:pt>
                <c:pt idx="1046">
                  <c:v>42394</c:v>
                </c:pt>
                <c:pt idx="1047">
                  <c:v>42395</c:v>
                </c:pt>
                <c:pt idx="1048">
                  <c:v>42396</c:v>
                </c:pt>
                <c:pt idx="1049">
                  <c:v>42397</c:v>
                </c:pt>
                <c:pt idx="1050">
                  <c:v>42398</c:v>
                </c:pt>
                <c:pt idx="1051">
                  <c:v>42401</c:v>
                </c:pt>
                <c:pt idx="1052">
                  <c:v>42402</c:v>
                </c:pt>
                <c:pt idx="1053">
                  <c:v>42403</c:v>
                </c:pt>
                <c:pt idx="1054">
                  <c:v>42404</c:v>
                </c:pt>
                <c:pt idx="1055">
                  <c:v>42405</c:v>
                </c:pt>
                <c:pt idx="1056">
                  <c:v>42408</c:v>
                </c:pt>
                <c:pt idx="1057">
                  <c:v>42409</c:v>
                </c:pt>
                <c:pt idx="1058">
                  <c:v>42410</c:v>
                </c:pt>
                <c:pt idx="1059">
                  <c:v>42411</c:v>
                </c:pt>
                <c:pt idx="1060">
                  <c:v>42412</c:v>
                </c:pt>
                <c:pt idx="1061">
                  <c:v>42415</c:v>
                </c:pt>
                <c:pt idx="1062">
                  <c:v>42416</c:v>
                </c:pt>
                <c:pt idx="1063">
                  <c:v>42417</c:v>
                </c:pt>
                <c:pt idx="1064">
                  <c:v>42418</c:v>
                </c:pt>
                <c:pt idx="1065">
                  <c:v>42419</c:v>
                </c:pt>
                <c:pt idx="1066">
                  <c:v>42422</c:v>
                </c:pt>
                <c:pt idx="1067">
                  <c:v>42423</c:v>
                </c:pt>
                <c:pt idx="1068">
                  <c:v>42424</c:v>
                </c:pt>
                <c:pt idx="1069">
                  <c:v>42426</c:v>
                </c:pt>
                <c:pt idx="1070">
                  <c:v>42429</c:v>
                </c:pt>
                <c:pt idx="1071">
                  <c:v>42430</c:v>
                </c:pt>
                <c:pt idx="1072">
                  <c:v>42431</c:v>
                </c:pt>
                <c:pt idx="1073">
                  <c:v>42432</c:v>
                </c:pt>
                <c:pt idx="1074">
                  <c:v>42433</c:v>
                </c:pt>
                <c:pt idx="1075">
                  <c:v>42436</c:v>
                </c:pt>
                <c:pt idx="1076">
                  <c:v>42437</c:v>
                </c:pt>
                <c:pt idx="1077">
                  <c:v>42438</c:v>
                </c:pt>
                <c:pt idx="1078">
                  <c:v>42439</c:v>
                </c:pt>
                <c:pt idx="1079">
                  <c:v>42440</c:v>
                </c:pt>
                <c:pt idx="1080">
                  <c:v>42443</c:v>
                </c:pt>
                <c:pt idx="1081">
                  <c:v>42444</c:v>
                </c:pt>
                <c:pt idx="1082">
                  <c:v>42445</c:v>
                </c:pt>
                <c:pt idx="1083">
                  <c:v>42446</c:v>
                </c:pt>
                <c:pt idx="1084">
                  <c:v>42447</c:v>
                </c:pt>
                <c:pt idx="1085">
                  <c:v>42450</c:v>
                </c:pt>
                <c:pt idx="1086">
                  <c:v>42451</c:v>
                </c:pt>
                <c:pt idx="1087">
                  <c:v>42452</c:v>
                </c:pt>
                <c:pt idx="1088">
                  <c:v>42453</c:v>
                </c:pt>
                <c:pt idx="1089">
                  <c:v>42454</c:v>
                </c:pt>
                <c:pt idx="1090">
                  <c:v>42457</c:v>
                </c:pt>
                <c:pt idx="1091">
                  <c:v>42458</c:v>
                </c:pt>
                <c:pt idx="1092">
                  <c:v>42459</c:v>
                </c:pt>
                <c:pt idx="1093">
                  <c:v>42460</c:v>
                </c:pt>
                <c:pt idx="1094">
                  <c:v>42464</c:v>
                </c:pt>
                <c:pt idx="1095">
                  <c:v>42465</c:v>
                </c:pt>
                <c:pt idx="1096">
                  <c:v>42466</c:v>
                </c:pt>
                <c:pt idx="1097">
                  <c:v>42467</c:v>
                </c:pt>
                <c:pt idx="1098">
                  <c:v>42468</c:v>
                </c:pt>
                <c:pt idx="1099">
                  <c:v>42471</c:v>
                </c:pt>
                <c:pt idx="1100">
                  <c:v>42472</c:v>
                </c:pt>
                <c:pt idx="1101">
                  <c:v>42473</c:v>
                </c:pt>
                <c:pt idx="1102">
                  <c:v>42474</c:v>
                </c:pt>
                <c:pt idx="1103">
                  <c:v>42475</c:v>
                </c:pt>
                <c:pt idx="1104">
                  <c:v>42478</c:v>
                </c:pt>
                <c:pt idx="1105">
                  <c:v>42479</c:v>
                </c:pt>
                <c:pt idx="1106">
                  <c:v>42480</c:v>
                </c:pt>
                <c:pt idx="1107">
                  <c:v>42481</c:v>
                </c:pt>
                <c:pt idx="1108">
                  <c:v>42482</c:v>
                </c:pt>
                <c:pt idx="1109">
                  <c:v>42485</c:v>
                </c:pt>
                <c:pt idx="1110">
                  <c:v>42487</c:v>
                </c:pt>
                <c:pt idx="1111">
                  <c:v>42488</c:v>
                </c:pt>
                <c:pt idx="1112">
                  <c:v>42489</c:v>
                </c:pt>
                <c:pt idx="1113">
                  <c:v>42492</c:v>
                </c:pt>
                <c:pt idx="1114">
                  <c:v>42493</c:v>
                </c:pt>
                <c:pt idx="1115">
                  <c:v>42494</c:v>
                </c:pt>
                <c:pt idx="1116">
                  <c:v>42495</c:v>
                </c:pt>
                <c:pt idx="1117">
                  <c:v>42496</c:v>
                </c:pt>
                <c:pt idx="1118">
                  <c:v>42499</c:v>
                </c:pt>
                <c:pt idx="1119">
                  <c:v>42500</c:v>
                </c:pt>
                <c:pt idx="1120">
                  <c:v>42501</c:v>
                </c:pt>
                <c:pt idx="1121">
                  <c:v>42502</c:v>
                </c:pt>
                <c:pt idx="1122">
                  <c:v>42503</c:v>
                </c:pt>
                <c:pt idx="1123">
                  <c:v>42506</c:v>
                </c:pt>
                <c:pt idx="1124">
                  <c:v>42507</c:v>
                </c:pt>
                <c:pt idx="1125">
                  <c:v>42508</c:v>
                </c:pt>
                <c:pt idx="1126">
                  <c:v>42509</c:v>
                </c:pt>
                <c:pt idx="1127">
                  <c:v>42510</c:v>
                </c:pt>
                <c:pt idx="1128">
                  <c:v>42513</c:v>
                </c:pt>
                <c:pt idx="1129">
                  <c:v>42514</c:v>
                </c:pt>
                <c:pt idx="1130">
                  <c:v>42515</c:v>
                </c:pt>
                <c:pt idx="1131">
                  <c:v>42516</c:v>
                </c:pt>
                <c:pt idx="1132">
                  <c:v>42517</c:v>
                </c:pt>
                <c:pt idx="1133">
                  <c:v>42520</c:v>
                </c:pt>
                <c:pt idx="1134">
                  <c:v>42521</c:v>
                </c:pt>
                <c:pt idx="1135">
                  <c:v>42522</c:v>
                </c:pt>
                <c:pt idx="1136">
                  <c:v>42523</c:v>
                </c:pt>
                <c:pt idx="1137">
                  <c:v>42524</c:v>
                </c:pt>
                <c:pt idx="1138">
                  <c:v>42527</c:v>
                </c:pt>
                <c:pt idx="1139">
                  <c:v>42528</c:v>
                </c:pt>
                <c:pt idx="1140">
                  <c:v>42529</c:v>
                </c:pt>
                <c:pt idx="1141">
                  <c:v>42530</c:v>
                </c:pt>
                <c:pt idx="1142">
                  <c:v>42531</c:v>
                </c:pt>
                <c:pt idx="1143">
                  <c:v>42534</c:v>
                </c:pt>
                <c:pt idx="1144">
                  <c:v>42535</c:v>
                </c:pt>
                <c:pt idx="1145">
                  <c:v>42536</c:v>
                </c:pt>
                <c:pt idx="1146">
                  <c:v>42537</c:v>
                </c:pt>
                <c:pt idx="1147">
                  <c:v>42538</c:v>
                </c:pt>
                <c:pt idx="1148">
                  <c:v>42541</c:v>
                </c:pt>
                <c:pt idx="1149">
                  <c:v>42542</c:v>
                </c:pt>
                <c:pt idx="1150">
                  <c:v>42543</c:v>
                </c:pt>
                <c:pt idx="1151">
                  <c:v>42544</c:v>
                </c:pt>
                <c:pt idx="1152">
                  <c:v>42545</c:v>
                </c:pt>
                <c:pt idx="1153">
                  <c:v>42548</c:v>
                </c:pt>
                <c:pt idx="1154">
                  <c:v>42549</c:v>
                </c:pt>
                <c:pt idx="1155">
                  <c:v>42550</c:v>
                </c:pt>
                <c:pt idx="1156">
                  <c:v>42551</c:v>
                </c:pt>
                <c:pt idx="1157">
                  <c:v>42552</c:v>
                </c:pt>
                <c:pt idx="1158">
                  <c:v>42555</c:v>
                </c:pt>
                <c:pt idx="1159">
                  <c:v>42556</c:v>
                </c:pt>
                <c:pt idx="1160">
                  <c:v>42557</c:v>
                </c:pt>
                <c:pt idx="1161">
                  <c:v>42558</c:v>
                </c:pt>
                <c:pt idx="1162">
                  <c:v>42559</c:v>
                </c:pt>
                <c:pt idx="1163">
                  <c:v>42562</c:v>
                </c:pt>
                <c:pt idx="1164">
                  <c:v>42563</c:v>
                </c:pt>
                <c:pt idx="1165">
                  <c:v>42564</c:v>
                </c:pt>
                <c:pt idx="1166">
                  <c:v>42565</c:v>
                </c:pt>
                <c:pt idx="1167">
                  <c:v>42566</c:v>
                </c:pt>
                <c:pt idx="1168">
                  <c:v>42569</c:v>
                </c:pt>
                <c:pt idx="1169">
                  <c:v>42570</c:v>
                </c:pt>
                <c:pt idx="1170">
                  <c:v>42571</c:v>
                </c:pt>
                <c:pt idx="1171">
                  <c:v>42572</c:v>
                </c:pt>
                <c:pt idx="1172">
                  <c:v>42573</c:v>
                </c:pt>
                <c:pt idx="1173">
                  <c:v>42576</c:v>
                </c:pt>
                <c:pt idx="1174">
                  <c:v>42577</c:v>
                </c:pt>
                <c:pt idx="1175">
                  <c:v>42578</c:v>
                </c:pt>
                <c:pt idx="1176">
                  <c:v>42579</c:v>
                </c:pt>
                <c:pt idx="1177">
                  <c:v>42580</c:v>
                </c:pt>
                <c:pt idx="1178">
                  <c:v>42583</c:v>
                </c:pt>
                <c:pt idx="1179">
                  <c:v>42584</c:v>
                </c:pt>
                <c:pt idx="1180">
                  <c:v>42585</c:v>
                </c:pt>
                <c:pt idx="1181">
                  <c:v>42586</c:v>
                </c:pt>
                <c:pt idx="1182">
                  <c:v>42587</c:v>
                </c:pt>
                <c:pt idx="1183">
                  <c:v>42590</c:v>
                </c:pt>
                <c:pt idx="1184">
                  <c:v>42591</c:v>
                </c:pt>
                <c:pt idx="1185">
                  <c:v>42592</c:v>
                </c:pt>
                <c:pt idx="1186">
                  <c:v>42593</c:v>
                </c:pt>
                <c:pt idx="1187">
                  <c:v>42594</c:v>
                </c:pt>
                <c:pt idx="1188">
                  <c:v>42597</c:v>
                </c:pt>
                <c:pt idx="1189">
                  <c:v>42598</c:v>
                </c:pt>
                <c:pt idx="1190">
                  <c:v>42599</c:v>
                </c:pt>
                <c:pt idx="1191">
                  <c:v>42600</c:v>
                </c:pt>
                <c:pt idx="1192">
                  <c:v>42601</c:v>
                </c:pt>
                <c:pt idx="1193">
                  <c:v>42604</c:v>
                </c:pt>
                <c:pt idx="1194">
                  <c:v>42605</c:v>
                </c:pt>
                <c:pt idx="1195">
                  <c:v>42606</c:v>
                </c:pt>
                <c:pt idx="1196">
                  <c:v>42607</c:v>
                </c:pt>
                <c:pt idx="1197">
                  <c:v>42608</c:v>
                </c:pt>
                <c:pt idx="1198">
                  <c:v>42611</c:v>
                </c:pt>
                <c:pt idx="1199">
                  <c:v>42612</c:v>
                </c:pt>
                <c:pt idx="1200">
                  <c:v>42613</c:v>
                </c:pt>
                <c:pt idx="1201">
                  <c:v>42614</c:v>
                </c:pt>
                <c:pt idx="1202">
                  <c:v>42618</c:v>
                </c:pt>
                <c:pt idx="1203">
                  <c:v>42619</c:v>
                </c:pt>
                <c:pt idx="1204">
                  <c:v>42620</c:v>
                </c:pt>
                <c:pt idx="1205">
                  <c:v>42621</c:v>
                </c:pt>
                <c:pt idx="1206">
                  <c:v>42622</c:v>
                </c:pt>
                <c:pt idx="1207">
                  <c:v>42625</c:v>
                </c:pt>
                <c:pt idx="1208">
                  <c:v>42626</c:v>
                </c:pt>
                <c:pt idx="1209">
                  <c:v>42627</c:v>
                </c:pt>
                <c:pt idx="1210">
                  <c:v>42628</c:v>
                </c:pt>
                <c:pt idx="1211">
                  <c:v>42629</c:v>
                </c:pt>
                <c:pt idx="1212">
                  <c:v>42632</c:v>
                </c:pt>
                <c:pt idx="1213">
                  <c:v>42633</c:v>
                </c:pt>
                <c:pt idx="1214">
                  <c:v>42634</c:v>
                </c:pt>
                <c:pt idx="1215">
                  <c:v>42635</c:v>
                </c:pt>
                <c:pt idx="1216">
                  <c:v>42636</c:v>
                </c:pt>
                <c:pt idx="1217">
                  <c:v>42639</c:v>
                </c:pt>
                <c:pt idx="1218">
                  <c:v>42640</c:v>
                </c:pt>
                <c:pt idx="1219">
                  <c:v>42641</c:v>
                </c:pt>
                <c:pt idx="1220">
                  <c:v>42642</c:v>
                </c:pt>
                <c:pt idx="1221">
                  <c:v>42643</c:v>
                </c:pt>
                <c:pt idx="1222">
                  <c:v>42646</c:v>
                </c:pt>
                <c:pt idx="1223">
                  <c:v>42647</c:v>
                </c:pt>
                <c:pt idx="1224">
                  <c:v>42648</c:v>
                </c:pt>
                <c:pt idx="1225">
                  <c:v>42649</c:v>
                </c:pt>
                <c:pt idx="1226">
                  <c:v>42650</c:v>
                </c:pt>
                <c:pt idx="1227">
                  <c:v>42653</c:v>
                </c:pt>
                <c:pt idx="1228">
                  <c:v>42654</c:v>
                </c:pt>
                <c:pt idx="1229">
                  <c:v>42655</c:v>
                </c:pt>
                <c:pt idx="1230">
                  <c:v>42656</c:v>
                </c:pt>
                <c:pt idx="1231">
                  <c:v>42657</c:v>
                </c:pt>
                <c:pt idx="1232">
                  <c:v>42660</c:v>
                </c:pt>
                <c:pt idx="1233">
                  <c:v>42661</c:v>
                </c:pt>
                <c:pt idx="1234">
                  <c:v>42662</c:v>
                </c:pt>
                <c:pt idx="1235">
                  <c:v>42663</c:v>
                </c:pt>
                <c:pt idx="1236">
                  <c:v>42664</c:v>
                </c:pt>
                <c:pt idx="1237">
                  <c:v>42667</c:v>
                </c:pt>
                <c:pt idx="1238">
                  <c:v>42668</c:v>
                </c:pt>
                <c:pt idx="1239">
                  <c:v>42669</c:v>
                </c:pt>
                <c:pt idx="1240">
                  <c:v>42670</c:v>
                </c:pt>
                <c:pt idx="1241">
                  <c:v>42671</c:v>
                </c:pt>
                <c:pt idx="1242">
                  <c:v>42674</c:v>
                </c:pt>
                <c:pt idx="1243">
                  <c:v>42675</c:v>
                </c:pt>
                <c:pt idx="1244">
                  <c:v>42676</c:v>
                </c:pt>
                <c:pt idx="1245">
                  <c:v>42677</c:v>
                </c:pt>
                <c:pt idx="1246">
                  <c:v>42678</c:v>
                </c:pt>
                <c:pt idx="1247">
                  <c:v>42681</c:v>
                </c:pt>
                <c:pt idx="1248">
                  <c:v>42682</c:v>
                </c:pt>
                <c:pt idx="1249">
                  <c:v>42683</c:v>
                </c:pt>
                <c:pt idx="1250">
                  <c:v>42684</c:v>
                </c:pt>
                <c:pt idx="1251">
                  <c:v>42685</c:v>
                </c:pt>
                <c:pt idx="1252">
                  <c:v>42688</c:v>
                </c:pt>
                <c:pt idx="1253">
                  <c:v>42689</c:v>
                </c:pt>
                <c:pt idx="1254">
                  <c:v>42690</c:v>
                </c:pt>
                <c:pt idx="1255">
                  <c:v>42691</c:v>
                </c:pt>
                <c:pt idx="1256">
                  <c:v>42692</c:v>
                </c:pt>
                <c:pt idx="1257">
                  <c:v>42695</c:v>
                </c:pt>
                <c:pt idx="1258">
                  <c:v>42696</c:v>
                </c:pt>
                <c:pt idx="1259">
                  <c:v>42697</c:v>
                </c:pt>
                <c:pt idx="1260">
                  <c:v>42698</c:v>
                </c:pt>
                <c:pt idx="1261">
                  <c:v>42699</c:v>
                </c:pt>
                <c:pt idx="1262">
                  <c:v>42702</c:v>
                </c:pt>
                <c:pt idx="1263">
                  <c:v>42703</c:v>
                </c:pt>
                <c:pt idx="1264">
                  <c:v>42704</c:v>
                </c:pt>
                <c:pt idx="1265">
                  <c:v>42705</c:v>
                </c:pt>
                <c:pt idx="1266">
                  <c:v>42706</c:v>
                </c:pt>
                <c:pt idx="1267">
                  <c:v>42709</c:v>
                </c:pt>
                <c:pt idx="1268">
                  <c:v>42710</c:v>
                </c:pt>
                <c:pt idx="1269">
                  <c:v>42711</c:v>
                </c:pt>
                <c:pt idx="1270">
                  <c:v>42712</c:v>
                </c:pt>
                <c:pt idx="1271">
                  <c:v>42713</c:v>
                </c:pt>
                <c:pt idx="1272">
                  <c:v>42716</c:v>
                </c:pt>
                <c:pt idx="1273">
                  <c:v>42717</c:v>
                </c:pt>
                <c:pt idx="1274">
                  <c:v>42718</c:v>
                </c:pt>
                <c:pt idx="1275">
                  <c:v>42719</c:v>
                </c:pt>
                <c:pt idx="1276">
                  <c:v>42720</c:v>
                </c:pt>
                <c:pt idx="1277">
                  <c:v>42723</c:v>
                </c:pt>
                <c:pt idx="1278">
                  <c:v>42724</c:v>
                </c:pt>
                <c:pt idx="1279">
                  <c:v>42725</c:v>
                </c:pt>
                <c:pt idx="1280">
                  <c:v>42726</c:v>
                </c:pt>
                <c:pt idx="1281">
                  <c:v>42727</c:v>
                </c:pt>
                <c:pt idx="1282">
                  <c:v>42730</c:v>
                </c:pt>
                <c:pt idx="1283">
                  <c:v>42731</c:v>
                </c:pt>
                <c:pt idx="1284">
                  <c:v>42732</c:v>
                </c:pt>
                <c:pt idx="1285">
                  <c:v>42733</c:v>
                </c:pt>
                <c:pt idx="1286">
                  <c:v>42734</c:v>
                </c:pt>
                <c:pt idx="1287">
                  <c:v>42737</c:v>
                </c:pt>
                <c:pt idx="1288">
                  <c:v>42738</c:v>
                </c:pt>
                <c:pt idx="1289">
                  <c:v>42739</c:v>
                </c:pt>
                <c:pt idx="1290">
                  <c:v>42740</c:v>
                </c:pt>
                <c:pt idx="1291">
                  <c:v>42741</c:v>
                </c:pt>
                <c:pt idx="1292">
                  <c:v>42744</c:v>
                </c:pt>
                <c:pt idx="1293">
                  <c:v>42745</c:v>
                </c:pt>
                <c:pt idx="1294">
                  <c:v>42746</c:v>
                </c:pt>
                <c:pt idx="1295">
                  <c:v>42747</c:v>
                </c:pt>
                <c:pt idx="1296">
                  <c:v>42748</c:v>
                </c:pt>
                <c:pt idx="1297">
                  <c:v>42751</c:v>
                </c:pt>
                <c:pt idx="1298">
                  <c:v>42752</c:v>
                </c:pt>
                <c:pt idx="1299">
                  <c:v>42753</c:v>
                </c:pt>
                <c:pt idx="1300">
                  <c:v>42754</c:v>
                </c:pt>
                <c:pt idx="1301">
                  <c:v>42755</c:v>
                </c:pt>
                <c:pt idx="1302">
                  <c:v>42758</c:v>
                </c:pt>
                <c:pt idx="1303">
                  <c:v>42759</c:v>
                </c:pt>
                <c:pt idx="1304">
                  <c:v>42760</c:v>
                </c:pt>
                <c:pt idx="1305">
                  <c:v>42761</c:v>
                </c:pt>
                <c:pt idx="1306">
                  <c:v>42762</c:v>
                </c:pt>
                <c:pt idx="1307">
                  <c:v>42765</c:v>
                </c:pt>
                <c:pt idx="1308">
                  <c:v>42766</c:v>
                </c:pt>
                <c:pt idx="1309">
                  <c:v>42767</c:v>
                </c:pt>
                <c:pt idx="1310">
                  <c:v>42768</c:v>
                </c:pt>
                <c:pt idx="1311">
                  <c:v>42769</c:v>
                </c:pt>
                <c:pt idx="1312">
                  <c:v>42772</c:v>
                </c:pt>
                <c:pt idx="1313">
                  <c:v>42773</c:v>
                </c:pt>
                <c:pt idx="1314">
                  <c:v>42774</c:v>
                </c:pt>
                <c:pt idx="1315">
                  <c:v>42775</c:v>
                </c:pt>
                <c:pt idx="1316">
                  <c:v>42776</c:v>
                </c:pt>
                <c:pt idx="1317">
                  <c:v>42779</c:v>
                </c:pt>
                <c:pt idx="1318">
                  <c:v>42780</c:v>
                </c:pt>
                <c:pt idx="1319">
                  <c:v>42781</c:v>
                </c:pt>
                <c:pt idx="1320">
                  <c:v>42782</c:v>
                </c:pt>
                <c:pt idx="1321">
                  <c:v>42783</c:v>
                </c:pt>
                <c:pt idx="1322">
                  <c:v>42786</c:v>
                </c:pt>
                <c:pt idx="1323">
                  <c:v>42787</c:v>
                </c:pt>
                <c:pt idx="1324">
                  <c:v>42788</c:v>
                </c:pt>
                <c:pt idx="1325">
                  <c:v>42789</c:v>
                </c:pt>
                <c:pt idx="1326">
                  <c:v>42790</c:v>
                </c:pt>
                <c:pt idx="1327">
                  <c:v>42793</c:v>
                </c:pt>
                <c:pt idx="1328">
                  <c:v>42794</c:v>
                </c:pt>
                <c:pt idx="1329">
                  <c:v>42795</c:v>
                </c:pt>
                <c:pt idx="1330">
                  <c:v>42796</c:v>
                </c:pt>
                <c:pt idx="1331">
                  <c:v>42797</c:v>
                </c:pt>
                <c:pt idx="1332">
                  <c:v>42800</c:v>
                </c:pt>
                <c:pt idx="1333">
                  <c:v>42801</c:v>
                </c:pt>
                <c:pt idx="1334">
                  <c:v>42802</c:v>
                </c:pt>
                <c:pt idx="1335">
                  <c:v>42803</c:v>
                </c:pt>
                <c:pt idx="1336">
                  <c:v>42804</c:v>
                </c:pt>
                <c:pt idx="1337">
                  <c:v>42807</c:v>
                </c:pt>
                <c:pt idx="1338">
                  <c:v>42808</c:v>
                </c:pt>
                <c:pt idx="1339">
                  <c:v>42810</c:v>
                </c:pt>
                <c:pt idx="1340">
                  <c:v>42811</c:v>
                </c:pt>
                <c:pt idx="1341">
                  <c:v>42814</c:v>
                </c:pt>
                <c:pt idx="1342">
                  <c:v>42815</c:v>
                </c:pt>
                <c:pt idx="1343">
                  <c:v>42816</c:v>
                </c:pt>
                <c:pt idx="1344">
                  <c:v>42817</c:v>
                </c:pt>
                <c:pt idx="1345">
                  <c:v>42818</c:v>
                </c:pt>
                <c:pt idx="1346">
                  <c:v>42821</c:v>
                </c:pt>
                <c:pt idx="1347">
                  <c:v>42822</c:v>
                </c:pt>
                <c:pt idx="1348">
                  <c:v>42823</c:v>
                </c:pt>
                <c:pt idx="1349">
                  <c:v>42824</c:v>
                </c:pt>
                <c:pt idx="1350">
                  <c:v>42825</c:v>
                </c:pt>
                <c:pt idx="1351">
                  <c:v>42828</c:v>
                </c:pt>
                <c:pt idx="1352">
                  <c:v>42829</c:v>
                </c:pt>
                <c:pt idx="1353">
                  <c:v>42830</c:v>
                </c:pt>
                <c:pt idx="1354">
                  <c:v>42831</c:v>
                </c:pt>
                <c:pt idx="1355">
                  <c:v>42832</c:v>
                </c:pt>
                <c:pt idx="1356">
                  <c:v>42835</c:v>
                </c:pt>
                <c:pt idx="1357">
                  <c:v>42836</c:v>
                </c:pt>
                <c:pt idx="1358">
                  <c:v>42837</c:v>
                </c:pt>
                <c:pt idx="1359">
                  <c:v>42838</c:v>
                </c:pt>
                <c:pt idx="1360">
                  <c:v>42839</c:v>
                </c:pt>
                <c:pt idx="1361">
                  <c:v>42842</c:v>
                </c:pt>
                <c:pt idx="1362">
                  <c:v>42843</c:v>
                </c:pt>
                <c:pt idx="1363">
                  <c:v>42844</c:v>
                </c:pt>
                <c:pt idx="1364">
                  <c:v>42845</c:v>
                </c:pt>
                <c:pt idx="1365">
                  <c:v>42846</c:v>
                </c:pt>
                <c:pt idx="1366">
                  <c:v>42849</c:v>
                </c:pt>
                <c:pt idx="1367">
                  <c:v>42850</c:v>
                </c:pt>
                <c:pt idx="1368">
                  <c:v>42851</c:v>
                </c:pt>
                <c:pt idx="1369">
                  <c:v>42852</c:v>
                </c:pt>
                <c:pt idx="1370">
                  <c:v>42853</c:v>
                </c:pt>
                <c:pt idx="1371">
                  <c:v>42856</c:v>
                </c:pt>
                <c:pt idx="1372">
                  <c:v>42857</c:v>
                </c:pt>
                <c:pt idx="1373">
                  <c:v>42858</c:v>
                </c:pt>
                <c:pt idx="1374">
                  <c:v>42859</c:v>
                </c:pt>
                <c:pt idx="1375">
                  <c:v>42860</c:v>
                </c:pt>
                <c:pt idx="1376">
                  <c:v>42863</c:v>
                </c:pt>
                <c:pt idx="1377">
                  <c:v>42864</c:v>
                </c:pt>
                <c:pt idx="1378">
                  <c:v>42865</c:v>
                </c:pt>
                <c:pt idx="1379">
                  <c:v>42866</c:v>
                </c:pt>
                <c:pt idx="1380">
                  <c:v>42867</c:v>
                </c:pt>
                <c:pt idx="1381">
                  <c:v>42870</c:v>
                </c:pt>
                <c:pt idx="1382">
                  <c:v>42871</c:v>
                </c:pt>
                <c:pt idx="1383">
                  <c:v>42872</c:v>
                </c:pt>
                <c:pt idx="1384">
                  <c:v>42873</c:v>
                </c:pt>
                <c:pt idx="1385">
                  <c:v>42874</c:v>
                </c:pt>
                <c:pt idx="1386">
                  <c:v>42877</c:v>
                </c:pt>
                <c:pt idx="1387">
                  <c:v>42878</c:v>
                </c:pt>
                <c:pt idx="1388">
                  <c:v>42879</c:v>
                </c:pt>
                <c:pt idx="1389">
                  <c:v>42880</c:v>
                </c:pt>
                <c:pt idx="1390">
                  <c:v>42881</c:v>
                </c:pt>
                <c:pt idx="1391">
                  <c:v>42884</c:v>
                </c:pt>
                <c:pt idx="1392">
                  <c:v>42885</c:v>
                </c:pt>
                <c:pt idx="1393">
                  <c:v>42886</c:v>
                </c:pt>
                <c:pt idx="1394">
                  <c:v>42887</c:v>
                </c:pt>
                <c:pt idx="1395">
                  <c:v>42888</c:v>
                </c:pt>
                <c:pt idx="1396">
                  <c:v>42891</c:v>
                </c:pt>
                <c:pt idx="1397">
                  <c:v>42892</c:v>
                </c:pt>
                <c:pt idx="1398">
                  <c:v>42893</c:v>
                </c:pt>
                <c:pt idx="1399">
                  <c:v>42894</c:v>
                </c:pt>
                <c:pt idx="1400">
                  <c:v>42895</c:v>
                </c:pt>
                <c:pt idx="1401">
                  <c:v>42898</c:v>
                </c:pt>
                <c:pt idx="1402">
                  <c:v>42899</c:v>
                </c:pt>
                <c:pt idx="1403">
                  <c:v>42900</c:v>
                </c:pt>
                <c:pt idx="1404">
                  <c:v>42901</c:v>
                </c:pt>
                <c:pt idx="1405">
                  <c:v>42902</c:v>
                </c:pt>
                <c:pt idx="1406">
                  <c:v>42905</c:v>
                </c:pt>
                <c:pt idx="1407">
                  <c:v>42906</c:v>
                </c:pt>
                <c:pt idx="1408">
                  <c:v>42907</c:v>
                </c:pt>
                <c:pt idx="1409">
                  <c:v>42908</c:v>
                </c:pt>
                <c:pt idx="1410">
                  <c:v>42909</c:v>
                </c:pt>
                <c:pt idx="1411">
                  <c:v>42912</c:v>
                </c:pt>
                <c:pt idx="1412">
                  <c:v>42913</c:v>
                </c:pt>
                <c:pt idx="1413">
                  <c:v>42914</c:v>
                </c:pt>
                <c:pt idx="1414">
                  <c:v>42915</c:v>
                </c:pt>
                <c:pt idx="1415">
                  <c:v>42916</c:v>
                </c:pt>
                <c:pt idx="1416">
                  <c:v>42920</c:v>
                </c:pt>
                <c:pt idx="1417">
                  <c:v>42921</c:v>
                </c:pt>
                <c:pt idx="1418">
                  <c:v>42922</c:v>
                </c:pt>
                <c:pt idx="1419">
                  <c:v>42923</c:v>
                </c:pt>
                <c:pt idx="1420">
                  <c:v>42926</c:v>
                </c:pt>
                <c:pt idx="1421">
                  <c:v>42927</c:v>
                </c:pt>
                <c:pt idx="1422">
                  <c:v>42928</c:v>
                </c:pt>
                <c:pt idx="1423">
                  <c:v>42929</c:v>
                </c:pt>
                <c:pt idx="1424">
                  <c:v>42930</c:v>
                </c:pt>
                <c:pt idx="1425">
                  <c:v>42933</c:v>
                </c:pt>
                <c:pt idx="1426">
                  <c:v>42934</c:v>
                </c:pt>
                <c:pt idx="1427">
                  <c:v>42935</c:v>
                </c:pt>
                <c:pt idx="1428">
                  <c:v>42936</c:v>
                </c:pt>
                <c:pt idx="1429">
                  <c:v>42937</c:v>
                </c:pt>
                <c:pt idx="1430">
                  <c:v>42940</c:v>
                </c:pt>
                <c:pt idx="1431">
                  <c:v>42941</c:v>
                </c:pt>
                <c:pt idx="1432">
                  <c:v>42942</c:v>
                </c:pt>
                <c:pt idx="1433">
                  <c:v>42943</c:v>
                </c:pt>
                <c:pt idx="1434">
                  <c:v>42944</c:v>
                </c:pt>
                <c:pt idx="1435">
                  <c:v>42948</c:v>
                </c:pt>
                <c:pt idx="1436">
                  <c:v>42949</c:v>
                </c:pt>
                <c:pt idx="1437">
                  <c:v>42950</c:v>
                </c:pt>
                <c:pt idx="1438">
                  <c:v>42951</c:v>
                </c:pt>
                <c:pt idx="1439">
                  <c:v>42954</c:v>
                </c:pt>
                <c:pt idx="1440">
                  <c:v>42955</c:v>
                </c:pt>
                <c:pt idx="1441">
                  <c:v>42956</c:v>
                </c:pt>
                <c:pt idx="1442">
                  <c:v>42957</c:v>
                </c:pt>
                <c:pt idx="1443">
                  <c:v>42958</c:v>
                </c:pt>
                <c:pt idx="1444">
                  <c:v>42961</c:v>
                </c:pt>
                <c:pt idx="1445">
                  <c:v>42962</c:v>
                </c:pt>
                <c:pt idx="1446">
                  <c:v>42963</c:v>
                </c:pt>
                <c:pt idx="1447">
                  <c:v>42964</c:v>
                </c:pt>
                <c:pt idx="1448">
                  <c:v>42965</c:v>
                </c:pt>
                <c:pt idx="1449">
                  <c:v>42968</c:v>
                </c:pt>
                <c:pt idx="1450">
                  <c:v>42969</c:v>
                </c:pt>
                <c:pt idx="1451">
                  <c:v>42970</c:v>
                </c:pt>
                <c:pt idx="1452">
                  <c:v>42971</c:v>
                </c:pt>
                <c:pt idx="1453">
                  <c:v>42972</c:v>
                </c:pt>
                <c:pt idx="1454">
                  <c:v>42975</c:v>
                </c:pt>
                <c:pt idx="1455">
                  <c:v>42976</c:v>
                </c:pt>
                <c:pt idx="1456">
                  <c:v>42977</c:v>
                </c:pt>
                <c:pt idx="1457">
                  <c:v>42978</c:v>
                </c:pt>
                <c:pt idx="1458">
                  <c:v>42979</c:v>
                </c:pt>
                <c:pt idx="1459">
                  <c:v>42982</c:v>
                </c:pt>
                <c:pt idx="1460">
                  <c:v>42983</c:v>
                </c:pt>
                <c:pt idx="1461">
                  <c:v>42984</c:v>
                </c:pt>
                <c:pt idx="1462">
                  <c:v>42985</c:v>
                </c:pt>
                <c:pt idx="1463">
                  <c:v>42986</c:v>
                </c:pt>
                <c:pt idx="1464">
                  <c:v>42989</c:v>
                </c:pt>
                <c:pt idx="1465">
                  <c:v>42990</c:v>
                </c:pt>
                <c:pt idx="1466">
                  <c:v>42991</c:v>
                </c:pt>
                <c:pt idx="1467">
                  <c:v>42992</c:v>
                </c:pt>
                <c:pt idx="1468">
                  <c:v>42993</c:v>
                </c:pt>
                <c:pt idx="1469">
                  <c:v>42996</c:v>
                </c:pt>
                <c:pt idx="1470">
                  <c:v>42997</c:v>
                </c:pt>
                <c:pt idx="1471">
                  <c:v>42998</c:v>
                </c:pt>
                <c:pt idx="1472">
                  <c:v>42999</c:v>
                </c:pt>
                <c:pt idx="1473">
                  <c:v>43000</c:v>
                </c:pt>
                <c:pt idx="1474">
                  <c:v>43003</c:v>
                </c:pt>
                <c:pt idx="1475">
                  <c:v>43004</c:v>
                </c:pt>
                <c:pt idx="1476">
                  <c:v>43005</c:v>
                </c:pt>
                <c:pt idx="1477">
                  <c:v>43006</c:v>
                </c:pt>
                <c:pt idx="1478">
                  <c:v>43007</c:v>
                </c:pt>
                <c:pt idx="1479">
                  <c:v>43010</c:v>
                </c:pt>
                <c:pt idx="1480">
                  <c:v>43011</c:v>
                </c:pt>
                <c:pt idx="1481">
                  <c:v>43012</c:v>
                </c:pt>
                <c:pt idx="1482">
                  <c:v>43013</c:v>
                </c:pt>
                <c:pt idx="1483">
                  <c:v>43014</c:v>
                </c:pt>
                <c:pt idx="1484">
                  <c:v>43017</c:v>
                </c:pt>
                <c:pt idx="1485">
                  <c:v>43018</c:v>
                </c:pt>
                <c:pt idx="1486">
                  <c:v>43019</c:v>
                </c:pt>
                <c:pt idx="1487">
                  <c:v>43020</c:v>
                </c:pt>
                <c:pt idx="1488">
                  <c:v>43021</c:v>
                </c:pt>
                <c:pt idx="1489">
                  <c:v>43024</c:v>
                </c:pt>
                <c:pt idx="1490">
                  <c:v>43025</c:v>
                </c:pt>
                <c:pt idx="1491">
                  <c:v>43026</c:v>
                </c:pt>
                <c:pt idx="1492">
                  <c:v>43027</c:v>
                </c:pt>
                <c:pt idx="1493">
                  <c:v>43028</c:v>
                </c:pt>
                <c:pt idx="1494">
                  <c:v>43031</c:v>
                </c:pt>
                <c:pt idx="1495">
                  <c:v>43032</c:v>
                </c:pt>
                <c:pt idx="1496">
                  <c:v>43033</c:v>
                </c:pt>
                <c:pt idx="1497">
                  <c:v>43035</c:v>
                </c:pt>
                <c:pt idx="1498">
                  <c:v>43038</c:v>
                </c:pt>
                <c:pt idx="1499">
                  <c:v>43039</c:v>
                </c:pt>
                <c:pt idx="1500">
                  <c:v>43040</c:v>
                </c:pt>
                <c:pt idx="1501">
                  <c:v>43041</c:v>
                </c:pt>
                <c:pt idx="1502">
                  <c:v>43042</c:v>
                </c:pt>
                <c:pt idx="1503">
                  <c:v>43045</c:v>
                </c:pt>
                <c:pt idx="1504">
                  <c:v>43046</c:v>
                </c:pt>
                <c:pt idx="1505">
                  <c:v>43047</c:v>
                </c:pt>
                <c:pt idx="1506">
                  <c:v>43048</c:v>
                </c:pt>
                <c:pt idx="1507">
                  <c:v>43049</c:v>
                </c:pt>
                <c:pt idx="1508">
                  <c:v>43052</c:v>
                </c:pt>
                <c:pt idx="1509">
                  <c:v>43053</c:v>
                </c:pt>
                <c:pt idx="1510">
                  <c:v>43054</c:v>
                </c:pt>
                <c:pt idx="1511">
                  <c:v>43055</c:v>
                </c:pt>
                <c:pt idx="1512">
                  <c:v>43056</c:v>
                </c:pt>
                <c:pt idx="1513">
                  <c:v>43059</c:v>
                </c:pt>
                <c:pt idx="1514">
                  <c:v>43060</c:v>
                </c:pt>
                <c:pt idx="1515">
                  <c:v>43061</c:v>
                </c:pt>
                <c:pt idx="1516">
                  <c:v>43062</c:v>
                </c:pt>
                <c:pt idx="1517">
                  <c:v>43063</c:v>
                </c:pt>
                <c:pt idx="1518">
                  <c:v>43066</c:v>
                </c:pt>
                <c:pt idx="1519">
                  <c:v>43067</c:v>
                </c:pt>
                <c:pt idx="1520">
                  <c:v>43068</c:v>
                </c:pt>
                <c:pt idx="1521">
                  <c:v>43069</c:v>
                </c:pt>
                <c:pt idx="1522">
                  <c:v>43070</c:v>
                </c:pt>
                <c:pt idx="1523">
                  <c:v>43073</c:v>
                </c:pt>
                <c:pt idx="1524">
                  <c:v>43074</c:v>
                </c:pt>
                <c:pt idx="1525">
                  <c:v>43075</c:v>
                </c:pt>
                <c:pt idx="1526">
                  <c:v>43076</c:v>
                </c:pt>
                <c:pt idx="1527">
                  <c:v>43077</c:v>
                </c:pt>
                <c:pt idx="1528">
                  <c:v>43080</c:v>
                </c:pt>
                <c:pt idx="1529">
                  <c:v>43081</c:v>
                </c:pt>
                <c:pt idx="1530">
                  <c:v>43082</c:v>
                </c:pt>
                <c:pt idx="1531">
                  <c:v>43083</c:v>
                </c:pt>
                <c:pt idx="1532">
                  <c:v>43084</c:v>
                </c:pt>
                <c:pt idx="1533">
                  <c:v>43087</c:v>
                </c:pt>
                <c:pt idx="1534">
                  <c:v>43088</c:v>
                </c:pt>
                <c:pt idx="1535">
                  <c:v>43089</c:v>
                </c:pt>
                <c:pt idx="1536">
                  <c:v>43090</c:v>
                </c:pt>
                <c:pt idx="1537">
                  <c:v>43091</c:v>
                </c:pt>
                <c:pt idx="1538">
                  <c:v>43094</c:v>
                </c:pt>
                <c:pt idx="1539">
                  <c:v>43095</c:v>
                </c:pt>
                <c:pt idx="1540">
                  <c:v>43096</c:v>
                </c:pt>
                <c:pt idx="1541">
                  <c:v>43097</c:v>
                </c:pt>
                <c:pt idx="1542">
                  <c:v>43098</c:v>
                </c:pt>
                <c:pt idx="1543">
                  <c:v>43101</c:v>
                </c:pt>
                <c:pt idx="1544">
                  <c:v>43102</c:v>
                </c:pt>
                <c:pt idx="1545">
                  <c:v>43103</c:v>
                </c:pt>
                <c:pt idx="1546">
                  <c:v>43104</c:v>
                </c:pt>
                <c:pt idx="1547">
                  <c:v>43105</c:v>
                </c:pt>
                <c:pt idx="1548">
                  <c:v>43108</c:v>
                </c:pt>
                <c:pt idx="1549">
                  <c:v>43109</c:v>
                </c:pt>
                <c:pt idx="1550">
                  <c:v>43110</c:v>
                </c:pt>
                <c:pt idx="1551">
                  <c:v>43111</c:v>
                </c:pt>
                <c:pt idx="1552">
                  <c:v>43112</c:v>
                </c:pt>
                <c:pt idx="1553">
                  <c:v>43115</c:v>
                </c:pt>
                <c:pt idx="1554">
                  <c:v>43116</c:v>
                </c:pt>
                <c:pt idx="1555">
                  <c:v>43117</c:v>
                </c:pt>
                <c:pt idx="1556">
                  <c:v>43118</c:v>
                </c:pt>
                <c:pt idx="1557">
                  <c:v>43119</c:v>
                </c:pt>
                <c:pt idx="1558">
                  <c:v>43122</c:v>
                </c:pt>
                <c:pt idx="1559">
                  <c:v>43123</c:v>
                </c:pt>
                <c:pt idx="1560">
                  <c:v>43124</c:v>
                </c:pt>
                <c:pt idx="1561">
                  <c:v>43125</c:v>
                </c:pt>
                <c:pt idx="1562">
                  <c:v>43126</c:v>
                </c:pt>
                <c:pt idx="1563">
                  <c:v>43129</c:v>
                </c:pt>
                <c:pt idx="1564">
                  <c:v>43130</c:v>
                </c:pt>
                <c:pt idx="1565">
                  <c:v>43131</c:v>
                </c:pt>
                <c:pt idx="1566">
                  <c:v>43132</c:v>
                </c:pt>
                <c:pt idx="1567">
                  <c:v>43133</c:v>
                </c:pt>
                <c:pt idx="1568">
                  <c:v>43136</c:v>
                </c:pt>
                <c:pt idx="1569">
                  <c:v>43137</c:v>
                </c:pt>
                <c:pt idx="1570">
                  <c:v>43138</c:v>
                </c:pt>
                <c:pt idx="1571">
                  <c:v>43139</c:v>
                </c:pt>
                <c:pt idx="1572">
                  <c:v>43140</c:v>
                </c:pt>
                <c:pt idx="1573">
                  <c:v>43143</c:v>
                </c:pt>
                <c:pt idx="1574">
                  <c:v>43144</c:v>
                </c:pt>
                <c:pt idx="1575">
                  <c:v>43145</c:v>
                </c:pt>
                <c:pt idx="1576">
                  <c:v>43146</c:v>
                </c:pt>
                <c:pt idx="1577">
                  <c:v>43147</c:v>
                </c:pt>
                <c:pt idx="1578">
                  <c:v>43150</c:v>
                </c:pt>
                <c:pt idx="1579">
                  <c:v>43151</c:v>
                </c:pt>
                <c:pt idx="1580">
                  <c:v>43152</c:v>
                </c:pt>
                <c:pt idx="1581">
                  <c:v>43153</c:v>
                </c:pt>
                <c:pt idx="1582">
                  <c:v>43154</c:v>
                </c:pt>
                <c:pt idx="1583">
                  <c:v>43157</c:v>
                </c:pt>
                <c:pt idx="1584">
                  <c:v>43158</c:v>
                </c:pt>
                <c:pt idx="1585">
                  <c:v>43159</c:v>
                </c:pt>
                <c:pt idx="1586">
                  <c:v>43160</c:v>
                </c:pt>
                <c:pt idx="1587">
                  <c:v>43161</c:v>
                </c:pt>
                <c:pt idx="1588">
                  <c:v>43164</c:v>
                </c:pt>
                <c:pt idx="1589">
                  <c:v>43165</c:v>
                </c:pt>
                <c:pt idx="1590">
                  <c:v>43166</c:v>
                </c:pt>
                <c:pt idx="1591">
                  <c:v>43167</c:v>
                </c:pt>
                <c:pt idx="1592">
                  <c:v>43168</c:v>
                </c:pt>
                <c:pt idx="1593">
                  <c:v>43171</c:v>
                </c:pt>
                <c:pt idx="1594">
                  <c:v>43172</c:v>
                </c:pt>
                <c:pt idx="1595">
                  <c:v>43173</c:v>
                </c:pt>
                <c:pt idx="1596">
                  <c:v>43174</c:v>
                </c:pt>
                <c:pt idx="1597">
                  <c:v>43175</c:v>
                </c:pt>
                <c:pt idx="1598">
                  <c:v>43178</c:v>
                </c:pt>
                <c:pt idx="1599">
                  <c:v>43179</c:v>
                </c:pt>
                <c:pt idx="1600">
                  <c:v>43180</c:v>
                </c:pt>
                <c:pt idx="1601">
                  <c:v>43181</c:v>
                </c:pt>
                <c:pt idx="1602">
                  <c:v>43182</c:v>
                </c:pt>
                <c:pt idx="1603">
                  <c:v>43185</c:v>
                </c:pt>
                <c:pt idx="1604">
                  <c:v>43186</c:v>
                </c:pt>
                <c:pt idx="1605">
                  <c:v>43187</c:v>
                </c:pt>
                <c:pt idx="1606">
                  <c:v>43188</c:v>
                </c:pt>
                <c:pt idx="1607">
                  <c:v>43189</c:v>
                </c:pt>
                <c:pt idx="1608">
                  <c:v>43192</c:v>
                </c:pt>
                <c:pt idx="1609">
                  <c:v>43193</c:v>
                </c:pt>
                <c:pt idx="1610">
                  <c:v>43194</c:v>
                </c:pt>
                <c:pt idx="1611">
                  <c:v>43195</c:v>
                </c:pt>
                <c:pt idx="1612">
                  <c:v>43196</c:v>
                </c:pt>
                <c:pt idx="1613">
                  <c:v>43199</c:v>
                </c:pt>
                <c:pt idx="1614">
                  <c:v>43200</c:v>
                </c:pt>
                <c:pt idx="1615">
                  <c:v>43201</c:v>
                </c:pt>
                <c:pt idx="1616">
                  <c:v>43202</c:v>
                </c:pt>
                <c:pt idx="1617">
                  <c:v>43203</c:v>
                </c:pt>
                <c:pt idx="1618">
                  <c:v>43206</c:v>
                </c:pt>
                <c:pt idx="1619">
                  <c:v>43207</c:v>
                </c:pt>
                <c:pt idx="1620">
                  <c:v>43208</c:v>
                </c:pt>
                <c:pt idx="1621">
                  <c:v>43209</c:v>
                </c:pt>
                <c:pt idx="1622">
                  <c:v>43210</c:v>
                </c:pt>
                <c:pt idx="1623">
                  <c:v>43213</c:v>
                </c:pt>
                <c:pt idx="1624">
                  <c:v>43214</c:v>
                </c:pt>
                <c:pt idx="1625">
                  <c:v>43215</c:v>
                </c:pt>
                <c:pt idx="1626">
                  <c:v>43216</c:v>
                </c:pt>
                <c:pt idx="1627">
                  <c:v>43217</c:v>
                </c:pt>
                <c:pt idx="1628">
                  <c:v>43220</c:v>
                </c:pt>
                <c:pt idx="1629">
                  <c:v>43221</c:v>
                </c:pt>
                <c:pt idx="1630">
                  <c:v>43222</c:v>
                </c:pt>
                <c:pt idx="1631">
                  <c:v>43223</c:v>
                </c:pt>
                <c:pt idx="1632">
                  <c:v>43224</c:v>
                </c:pt>
                <c:pt idx="1633">
                  <c:v>43227</c:v>
                </c:pt>
                <c:pt idx="1634">
                  <c:v>43228</c:v>
                </c:pt>
                <c:pt idx="1635">
                  <c:v>43229</c:v>
                </c:pt>
                <c:pt idx="1636">
                  <c:v>43230</c:v>
                </c:pt>
                <c:pt idx="1637">
                  <c:v>43231</c:v>
                </c:pt>
                <c:pt idx="1638">
                  <c:v>43234</c:v>
                </c:pt>
                <c:pt idx="1639">
                  <c:v>43235</c:v>
                </c:pt>
                <c:pt idx="1640">
                  <c:v>43236</c:v>
                </c:pt>
                <c:pt idx="1641">
                  <c:v>43237</c:v>
                </c:pt>
                <c:pt idx="1642">
                  <c:v>43238</c:v>
                </c:pt>
                <c:pt idx="1643">
                  <c:v>43241</c:v>
                </c:pt>
                <c:pt idx="1644">
                  <c:v>43242</c:v>
                </c:pt>
                <c:pt idx="1645">
                  <c:v>43243</c:v>
                </c:pt>
                <c:pt idx="1646">
                  <c:v>43244</c:v>
                </c:pt>
                <c:pt idx="1647">
                  <c:v>43245</c:v>
                </c:pt>
                <c:pt idx="1648">
                  <c:v>43248</c:v>
                </c:pt>
                <c:pt idx="1649">
                  <c:v>43249</c:v>
                </c:pt>
                <c:pt idx="1650">
                  <c:v>43250</c:v>
                </c:pt>
                <c:pt idx="1651">
                  <c:v>43251</c:v>
                </c:pt>
                <c:pt idx="1652">
                  <c:v>43252</c:v>
                </c:pt>
                <c:pt idx="1653">
                  <c:v>43255</c:v>
                </c:pt>
                <c:pt idx="1654">
                  <c:v>43256</c:v>
                </c:pt>
                <c:pt idx="1655">
                  <c:v>43257</c:v>
                </c:pt>
                <c:pt idx="1656">
                  <c:v>43259</c:v>
                </c:pt>
                <c:pt idx="1657">
                  <c:v>43262</c:v>
                </c:pt>
                <c:pt idx="1658">
                  <c:v>43263</c:v>
                </c:pt>
                <c:pt idx="1659">
                  <c:v>43264</c:v>
                </c:pt>
                <c:pt idx="1660">
                  <c:v>43265</c:v>
                </c:pt>
                <c:pt idx="1661">
                  <c:v>43266</c:v>
                </c:pt>
                <c:pt idx="1662">
                  <c:v>43269</c:v>
                </c:pt>
                <c:pt idx="1663">
                  <c:v>43270</c:v>
                </c:pt>
                <c:pt idx="1664">
                  <c:v>43271</c:v>
                </c:pt>
                <c:pt idx="1665">
                  <c:v>43272</c:v>
                </c:pt>
                <c:pt idx="1666">
                  <c:v>43273</c:v>
                </c:pt>
                <c:pt idx="1667">
                  <c:v>43276</c:v>
                </c:pt>
                <c:pt idx="1668">
                  <c:v>43277</c:v>
                </c:pt>
                <c:pt idx="1669">
                  <c:v>43278</c:v>
                </c:pt>
                <c:pt idx="1670">
                  <c:v>43279</c:v>
                </c:pt>
                <c:pt idx="1671">
                  <c:v>43280</c:v>
                </c:pt>
                <c:pt idx="1672">
                  <c:v>43283</c:v>
                </c:pt>
                <c:pt idx="1673">
                  <c:v>43284</c:v>
                </c:pt>
                <c:pt idx="1674">
                  <c:v>43285</c:v>
                </c:pt>
                <c:pt idx="1675">
                  <c:v>43286</c:v>
                </c:pt>
                <c:pt idx="1676">
                  <c:v>43287</c:v>
                </c:pt>
                <c:pt idx="1677">
                  <c:v>43290</c:v>
                </c:pt>
                <c:pt idx="1678">
                  <c:v>43291</c:v>
                </c:pt>
                <c:pt idx="1679">
                  <c:v>43292</c:v>
                </c:pt>
                <c:pt idx="1680">
                  <c:v>43293</c:v>
                </c:pt>
                <c:pt idx="1681">
                  <c:v>43294</c:v>
                </c:pt>
                <c:pt idx="1682">
                  <c:v>43297</c:v>
                </c:pt>
                <c:pt idx="1683">
                  <c:v>43298</c:v>
                </c:pt>
                <c:pt idx="1684">
                  <c:v>43299</c:v>
                </c:pt>
                <c:pt idx="1685">
                  <c:v>43300</c:v>
                </c:pt>
                <c:pt idx="1686">
                  <c:v>43301</c:v>
                </c:pt>
                <c:pt idx="1687">
                  <c:v>43304</c:v>
                </c:pt>
                <c:pt idx="1688">
                  <c:v>43305</c:v>
                </c:pt>
                <c:pt idx="1689">
                  <c:v>43306</c:v>
                </c:pt>
                <c:pt idx="1690">
                  <c:v>43307</c:v>
                </c:pt>
                <c:pt idx="1691">
                  <c:v>43308</c:v>
                </c:pt>
                <c:pt idx="1692">
                  <c:v>43311</c:v>
                </c:pt>
                <c:pt idx="1693">
                  <c:v>43312</c:v>
                </c:pt>
                <c:pt idx="1694">
                  <c:v>43314</c:v>
                </c:pt>
                <c:pt idx="1695">
                  <c:v>43315</c:v>
                </c:pt>
                <c:pt idx="1696">
                  <c:v>43318</c:v>
                </c:pt>
                <c:pt idx="1697">
                  <c:v>43319</c:v>
                </c:pt>
                <c:pt idx="1698">
                  <c:v>43320</c:v>
                </c:pt>
                <c:pt idx="1699">
                  <c:v>43321</c:v>
                </c:pt>
                <c:pt idx="1700">
                  <c:v>43322</c:v>
                </c:pt>
                <c:pt idx="1701">
                  <c:v>43325</c:v>
                </c:pt>
                <c:pt idx="1702">
                  <c:v>43326</c:v>
                </c:pt>
                <c:pt idx="1703">
                  <c:v>43327</c:v>
                </c:pt>
                <c:pt idx="1704">
                  <c:v>43328</c:v>
                </c:pt>
                <c:pt idx="1705">
                  <c:v>43329</c:v>
                </c:pt>
                <c:pt idx="1706">
                  <c:v>43332</c:v>
                </c:pt>
                <c:pt idx="1707">
                  <c:v>43333</c:v>
                </c:pt>
                <c:pt idx="1708">
                  <c:v>43334</c:v>
                </c:pt>
                <c:pt idx="1709">
                  <c:v>43335</c:v>
                </c:pt>
                <c:pt idx="1710">
                  <c:v>43336</c:v>
                </c:pt>
                <c:pt idx="1711">
                  <c:v>43339</c:v>
                </c:pt>
                <c:pt idx="1712">
                  <c:v>43340</c:v>
                </c:pt>
                <c:pt idx="1713">
                  <c:v>43341</c:v>
                </c:pt>
                <c:pt idx="1714">
                  <c:v>43342</c:v>
                </c:pt>
                <c:pt idx="1715">
                  <c:v>43343</c:v>
                </c:pt>
                <c:pt idx="1716">
                  <c:v>43346</c:v>
                </c:pt>
                <c:pt idx="1717">
                  <c:v>43347</c:v>
                </c:pt>
                <c:pt idx="1718">
                  <c:v>43348</c:v>
                </c:pt>
                <c:pt idx="1719">
                  <c:v>43349</c:v>
                </c:pt>
                <c:pt idx="1720">
                  <c:v>43350</c:v>
                </c:pt>
                <c:pt idx="1721">
                  <c:v>43353</c:v>
                </c:pt>
                <c:pt idx="1722">
                  <c:v>43354</c:v>
                </c:pt>
                <c:pt idx="1723">
                  <c:v>43355</c:v>
                </c:pt>
                <c:pt idx="1724">
                  <c:v>43356</c:v>
                </c:pt>
                <c:pt idx="1725">
                  <c:v>43357</c:v>
                </c:pt>
                <c:pt idx="1726">
                  <c:v>43360</c:v>
                </c:pt>
                <c:pt idx="1727">
                  <c:v>43361</c:v>
                </c:pt>
                <c:pt idx="1728">
                  <c:v>43362</c:v>
                </c:pt>
                <c:pt idx="1729">
                  <c:v>43363</c:v>
                </c:pt>
                <c:pt idx="1730">
                  <c:v>43364</c:v>
                </c:pt>
                <c:pt idx="1731">
                  <c:v>43367</c:v>
                </c:pt>
                <c:pt idx="1732">
                  <c:v>43368</c:v>
                </c:pt>
                <c:pt idx="1733">
                  <c:v>43369</c:v>
                </c:pt>
                <c:pt idx="1734">
                  <c:v>43370</c:v>
                </c:pt>
                <c:pt idx="1735">
                  <c:v>43371</c:v>
                </c:pt>
                <c:pt idx="1736">
                  <c:v>43374</c:v>
                </c:pt>
                <c:pt idx="1737">
                  <c:v>43375</c:v>
                </c:pt>
                <c:pt idx="1738">
                  <c:v>43376</c:v>
                </c:pt>
                <c:pt idx="1739">
                  <c:v>43377</c:v>
                </c:pt>
                <c:pt idx="1740">
                  <c:v>43378</c:v>
                </c:pt>
                <c:pt idx="1741">
                  <c:v>43381</c:v>
                </c:pt>
                <c:pt idx="1742">
                  <c:v>43382</c:v>
                </c:pt>
                <c:pt idx="1743">
                  <c:v>43383</c:v>
                </c:pt>
                <c:pt idx="1744">
                  <c:v>43384</c:v>
                </c:pt>
                <c:pt idx="1745">
                  <c:v>43385</c:v>
                </c:pt>
                <c:pt idx="1746">
                  <c:v>43388</c:v>
                </c:pt>
                <c:pt idx="1747">
                  <c:v>43389</c:v>
                </c:pt>
                <c:pt idx="1748">
                  <c:v>43390</c:v>
                </c:pt>
                <c:pt idx="1749">
                  <c:v>43391</c:v>
                </c:pt>
                <c:pt idx="1750">
                  <c:v>43392</c:v>
                </c:pt>
                <c:pt idx="1751">
                  <c:v>43395</c:v>
                </c:pt>
                <c:pt idx="1752">
                  <c:v>43396</c:v>
                </c:pt>
                <c:pt idx="1753">
                  <c:v>43397</c:v>
                </c:pt>
                <c:pt idx="1754">
                  <c:v>43398</c:v>
                </c:pt>
                <c:pt idx="1755">
                  <c:v>43399</c:v>
                </c:pt>
                <c:pt idx="1756">
                  <c:v>43402</c:v>
                </c:pt>
                <c:pt idx="1757">
                  <c:v>43403</c:v>
                </c:pt>
                <c:pt idx="1758">
                  <c:v>43404</c:v>
                </c:pt>
                <c:pt idx="1759">
                  <c:v>43405</c:v>
                </c:pt>
                <c:pt idx="1760">
                  <c:v>43406</c:v>
                </c:pt>
                <c:pt idx="1761">
                  <c:v>43409</c:v>
                </c:pt>
                <c:pt idx="1762">
                  <c:v>43410</c:v>
                </c:pt>
                <c:pt idx="1763">
                  <c:v>43411</c:v>
                </c:pt>
                <c:pt idx="1764">
                  <c:v>43412</c:v>
                </c:pt>
                <c:pt idx="1765">
                  <c:v>43413</c:v>
                </c:pt>
                <c:pt idx="1766">
                  <c:v>43416</c:v>
                </c:pt>
                <c:pt idx="1767">
                  <c:v>43417</c:v>
                </c:pt>
                <c:pt idx="1768">
                  <c:v>43418</c:v>
                </c:pt>
                <c:pt idx="1769">
                  <c:v>43419</c:v>
                </c:pt>
                <c:pt idx="1770">
                  <c:v>43420</c:v>
                </c:pt>
                <c:pt idx="1771">
                  <c:v>43423</c:v>
                </c:pt>
                <c:pt idx="1772">
                  <c:v>43424</c:v>
                </c:pt>
                <c:pt idx="1773">
                  <c:v>43425</c:v>
                </c:pt>
                <c:pt idx="1774">
                  <c:v>43426</c:v>
                </c:pt>
                <c:pt idx="1775">
                  <c:v>43427</c:v>
                </c:pt>
                <c:pt idx="1776">
                  <c:v>43430</c:v>
                </c:pt>
                <c:pt idx="1777">
                  <c:v>43431</c:v>
                </c:pt>
                <c:pt idx="1778">
                  <c:v>43432</c:v>
                </c:pt>
                <c:pt idx="1779">
                  <c:v>43433</c:v>
                </c:pt>
                <c:pt idx="1780">
                  <c:v>43434</c:v>
                </c:pt>
                <c:pt idx="1781">
                  <c:v>43437</c:v>
                </c:pt>
                <c:pt idx="1782">
                  <c:v>43438</c:v>
                </c:pt>
                <c:pt idx="1783">
                  <c:v>43439</c:v>
                </c:pt>
                <c:pt idx="1784">
                  <c:v>43440</c:v>
                </c:pt>
                <c:pt idx="1785">
                  <c:v>43441</c:v>
                </c:pt>
                <c:pt idx="1786">
                  <c:v>43444</c:v>
                </c:pt>
                <c:pt idx="1787">
                  <c:v>43445</c:v>
                </c:pt>
                <c:pt idx="1788">
                  <c:v>43446</c:v>
                </c:pt>
                <c:pt idx="1789">
                  <c:v>43447</c:v>
                </c:pt>
                <c:pt idx="1790">
                  <c:v>43448</c:v>
                </c:pt>
                <c:pt idx="1791">
                  <c:v>43451</c:v>
                </c:pt>
                <c:pt idx="1792">
                  <c:v>43452</c:v>
                </c:pt>
                <c:pt idx="1793">
                  <c:v>43453</c:v>
                </c:pt>
                <c:pt idx="1794">
                  <c:v>43454</c:v>
                </c:pt>
                <c:pt idx="1795">
                  <c:v>43455</c:v>
                </c:pt>
                <c:pt idx="1796">
                  <c:v>43458</c:v>
                </c:pt>
                <c:pt idx="1797">
                  <c:v>43459</c:v>
                </c:pt>
                <c:pt idx="1798">
                  <c:v>43460</c:v>
                </c:pt>
                <c:pt idx="1799">
                  <c:v>43461</c:v>
                </c:pt>
                <c:pt idx="1800">
                  <c:v>43462</c:v>
                </c:pt>
                <c:pt idx="1801">
                  <c:v>43465</c:v>
                </c:pt>
                <c:pt idx="1802">
                  <c:v>43466</c:v>
                </c:pt>
                <c:pt idx="1803">
                  <c:v>43467</c:v>
                </c:pt>
                <c:pt idx="1804">
                  <c:v>43468</c:v>
                </c:pt>
                <c:pt idx="1805">
                  <c:v>43469</c:v>
                </c:pt>
                <c:pt idx="1806">
                  <c:v>43472</c:v>
                </c:pt>
                <c:pt idx="1807">
                  <c:v>43473</c:v>
                </c:pt>
                <c:pt idx="1808">
                  <c:v>43474</c:v>
                </c:pt>
                <c:pt idx="1809">
                  <c:v>43475</c:v>
                </c:pt>
                <c:pt idx="1810">
                  <c:v>43476</c:v>
                </c:pt>
                <c:pt idx="1811">
                  <c:v>43479</c:v>
                </c:pt>
                <c:pt idx="1812">
                  <c:v>43480</c:v>
                </c:pt>
                <c:pt idx="1813">
                  <c:v>43481</c:v>
                </c:pt>
                <c:pt idx="1814">
                  <c:v>43482</c:v>
                </c:pt>
                <c:pt idx="1815">
                  <c:v>43483</c:v>
                </c:pt>
                <c:pt idx="1816">
                  <c:v>43486</c:v>
                </c:pt>
                <c:pt idx="1817">
                  <c:v>43487</c:v>
                </c:pt>
                <c:pt idx="1818">
                  <c:v>43488</c:v>
                </c:pt>
                <c:pt idx="1819">
                  <c:v>43489</c:v>
                </c:pt>
                <c:pt idx="1820">
                  <c:v>43490</c:v>
                </c:pt>
                <c:pt idx="1821">
                  <c:v>43493</c:v>
                </c:pt>
                <c:pt idx="1822">
                  <c:v>43494</c:v>
                </c:pt>
                <c:pt idx="1823">
                  <c:v>43495</c:v>
                </c:pt>
                <c:pt idx="1824">
                  <c:v>43496</c:v>
                </c:pt>
                <c:pt idx="1825">
                  <c:v>43497</c:v>
                </c:pt>
                <c:pt idx="1826">
                  <c:v>43500</c:v>
                </c:pt>
                <c:pt idx="1827">
                  <c:v>43501</c:v>
                </c:pt>
                <c:pt idx="1828">
                  <c:v>43502</c:v>
                </c:pt>
                <c:pt idx="1829">
                  <c:v>43503</c:v>
                </c:pt>
                <c:pt idx="1830">
                  <c:v>43504</c:v>
                </c:pt>
                <c:pt idx="1831">
                  <c:v>43507</c:v>
                </c:pt>
                <c:pt idx="1832">
                  <c:v>43508</c:v>
                </c:pt>
                <c:pt idx="1833">
                  <c:v>43509</c:v>
                </c:pt>
                <c:pt idx="1834">
                  <c:v>43510</c:v>
                </c:pt>
                <c:pt idx="1835">
                  <c:v>43511</c:v>
                </c:pt>
                <c:pt idx="1836">
                  <c:v>43514</c:v>
                </c:pt>
                <c:pt idx="1837">
                  <c:v>43515</c:v>
                </c:pt>
                <c:pt idx="1838">
                  <c:v>43516</c:v>
                </c:pt>
                <c:pt idx="1839">
                  <c:v>43517</c:v>
                </c:pt>
                <c:pt idx="1840">
                  <c:v>43518</c:v>
                </c:pt>
                <c:pt idx="1841">
                  <c:v>43521</c:v>
                </c:pt>
                <c:pt idx="1842">
                  <c:v>43522</c:v>
                </c:pt>
                <c:pt idx="1843">
                  <c:v>43523</c:v>
                </c:pt>
                <c:pt idx="1844">
                  <c:v>43524</c:v>
                </c:pt>
                <c:pt idx="1845">
                  <c:v>43525</c:v>
                </c:pt>
                <c:pt idx="1846">
                  <c:v>43528</c:v>
                </c:pt>
                <c:pt idx="1847">
                  <c:v>43529</c:v>
                </c:pt>
                <c:pt idx="1848">
                  <c:v>43530</c:v>
                </c:pt>
                <c:pt idx="1849">
                  <c:v>43531</c:v>
                </c:pt>
                <c:pt idx="1850">
                  <c:v>43532</c:v>
                </c:pt>
                <c:pt idx="1851">
                  <c:v>43535</c:v>
                </c:pt>
                <c:pt idx="1852">
                  <c:v>43536</c:v>
                </c:pt>
                <c:pt idx="1853">
                  <c:v>43537</c:v>
                </c:pt>
                <c:pt idx="1854">
                  <c:v>43538</c:v>
                </c:pt>
                <c:pt idx="1855">
                  <c:v>43539</c:v>
                </c:pt>
                <c:pt idx="1856">
                  <c:v>43542</c:v>
                </c:pt>
                <c:pt idx="1857">
                  <c:v>43543</c:v>
                </c:pt>
                <c:pt idx="1858">
                  <c:v>43544</c:v>
                </c:pt>
                <c:pt idx="1859">
                  <c:v>43545</c:v>
                </c:pt>
                <c:pt idx="1860">
                  <c:v>43546</c:v>
                </c:pt>
                <c:pt idx="1861">
                  <c:v>43549</c:v>
                </c:pt>
                <c:pt idx="1862">
                  <c:v>43550</c:v>
                </c:pt>
                <c:pt idx="1863">
                  <c:v>43551</c:v>
                </c:pt>
                <c:pt idx="1864">
                  <c:v>43552</c:v>
                </c:pt>
                <c:pt idx="1865">
                  <c:v>43553</c:v>
                </c:pt>
                <c:pt idx="1866">
                  <c:v>43556</c:v>
                </c:pt>
                <c:pt idx="1867">
                  <c:v>43557</c:v>
                </c:pt>
                <c:pt idx="1868">
                  <c:v>43558</c:v>
                </c:pt>
                <c:pt idx="1869">
                  <c:v>43559</c:v>
                </c:pt>
                <c:pt idx="1870">
                  <c:v>43560</c:v>
                </c:pt>
                <c:pt idx="1871">
                  <c:v>43563</c:v>
                </c:pt>
                <c:pt idx="1872">
                  <c:v>43564</c:v>
                </c:pt>
                <c:pt idx="1873">
                  <c:v>43565</c:v>
                </c:pt>
                <c:pt idx="1874">
                  <c:v>43566</c:v>
                </c:pt>
                <c:pt idx="1875">
                  <c:v>43567</c:v>
                </c:pt>
                <c:pt idx="1876">
                  <c:v>43570</c:v>
                </c:pt>
                <c:pt idx="1877">
                  <c:v>43571</c:v>
                </c:pt>
                <c:pt idx="1878">
                  <c:v>43572</c:v>
                </c:pt>
                <c:pt idx="1879">
                  <c:v>43573</c:v>
                </c:pt>
                <c:pt idx="1880">
                  <c:v>43574</c:v>
                </c:pt>
                <c:pt idx="1881">
                  <c:v>43577</c:v>
                </c:pt>
                <c:pt idx="1882">
                  <c:v>43578</c:v>
                </c:pt>
                <c:pt idx="1883">
                  <c:v>43579</c:v>
                </c:pt>
                <c:pt idx="1884">
                  <c:v>43580</c:v>
                </c:pt>
                <c:pt idx="1885">
                  <c:v>43581</c:v>
                </c:pt>
                <c:pt idx="1886">
                  <c:v>43584</c:v>
                </c:pt>
                <c:pt idx="1887">
                  <c:v>43585</c:v>
                </c:pt>
                <c:pt idx="1888">
                  <c:v>43586</c:v>
                </c:pt>
                <c:pt idx="1889">
                  <c:v>43587</c:v>
                </c:pt>
                <c:pt idx="1890">
                  <c:v>43588</c:v>
                </c:pt>
                <c:pt idx="1891">
                  <c:v>43591</c:v>
                </c:pt>
                <c:pt idx="1892">
                  <c:v>43592</c:v>
                </c:pt>
                <c:pt idx="1893">
                  <c:v>43593</c:v>
                </c:pt>
                <c:pt idx="1894">
                  <c:v>43594</c:v>
                </c:pt>
                <c:pt idx="1895">
                  <c:v>43595</c:v>
                </c:pt>
                <c:pt idx="1896">
                  <c:v>43598</c:v>
                </c:pt>
                <c:pt idx="1897">
                  <c:v>43599</c:v>
                </c:pt>
                <c:pt idx="1898">
                  <c:v>43600</c:v>
                </c:pt>
                <c:pt idx="1899">
                  <c:v>43601</c:v>
                </c:pt>
                <c:pt idx="1900">
                  <c:v>43602</c:v>
                </c:pt>
                <c:pt idx="1901">
                  <c:v>43605</c:v>
                </c:pt>
                <c:pt idx="1902">
                  <c:v>43606</c:v>
                </c:pt>
                <c:pt idx="1903">
                  <c:v>43607</c:v>
                </c:pt>
                <c:pt idx="1904">
                  <c:v>43608</c:v>
                </c:pt>
                <c:pt idx="1905">
                  <c:v>43609</c:v>
                </c:pt>
                <c:pt idx="1906">
                  <c:v>43612</c:v>
                </c:pt>
                <c:pt idx="1907">
                  <c:v>43613</c:v>
                </c:pt>
                <c:pt idx="1908">
                  <c:v>43614</c:v>
                </c:pt>
                <c:pt idx="1909">
                  <c:v>43615</c:v>
                </c:pt>
                <c:pt idx="1910">
                  <c:v>43616</c:v>
                </c:pt>
                <c:pt idx="1911">
                  <c:v>43619</c:v>
                </c:pt>
                <c:pt idx="1912">
                  <c:v>43620</c:v>
                </c:pt>
                <c:pt idx="1913">
                  <c:v>43621</c:v>
                </c:pt>
                <c:pt idx="1914">
                  <c:v>43622</c:v>
                </c:pt>
                <c:pt idx="1915">
                  <c:v>43623</c:v>
                </c:pt>
                <c:pt idx="1916">
                  <c:v>43626</c:v>
                </c:pt>
                <c:pt idx="1917">
                  <c:v>43627</c:v>
                </c:pt>
                <c:pt idx="1918">
                  <c:v>43628</c:v>
                </c:pt>
                <c:pt idx="1919">
                  <c:v>43629</c:v>
                </c:pt>
                <c:pt idx="1920">
                  <c:v>43630</c:v>
                </c:pt>
                <c:pt idx="1921">
                  <c:v>43633</c:v>
                </c:pt>
                <c:pt idx="1922">
                  <c:v>43634</c:v>
                </c:pt>
                <c:pt idx="1923">
                  <c:v>43635</c:v>
                </c:pt>
                <c:pt idx="1924">
                  <c:v>43636</c:v>
                </c:pt>
                <c:pt idx="1925">
                  <c:v>43637</c:v>
                </c:pt>
                <c:pt idx="1926">
                  <c:v>43640</c:v>
                </c:pt>
                <c:pt idx="1927">
                  <c:v>43641</c:v>
                </c:pt>
                <c:pt idx="1928">
                  <c:v>43642</c:v>
                </c:pt>
                <c:pt idx="1929">
                  <c:v>43643</c:v>
                </c:pt>
                <c:pt idx="1930">
                  <c:v>43644</c:v>
                </c:pt>
                <c:pt idx="1931">
                  <c:v>43647</c:v>
                </c:pt>
                <c:pt idx="1932">
                  <c:v>43648</c:v>
                </c:pt>
                <c:pt idx="1933">
                  <c:v>43649</c:v>
                </c:pt>
                <c:pt idx="1934">
                  <c:v>43650</c:v>
                </c:pt>
                <c:pt idx="1935">
                  <c:v>43651</c:v>
                </c:pt>
                <c:pt idx="1936">
                  <c:v>43654</c:v>
                </c:pt>
                <c:pt idx="1937">
                  <c:v>43655</c:v>
                </c:pt>
                <c:pt idx="1938">
                  <c:v>43656</c:v>
                </c:pt>
                <c:pt idx="1939">
                  <c:v>43657</c:v>
                </c:pt>
                <c:pt idx="1940">
                  <c:v>43658</c:v>
                </c:pt>
                <c:pt idx="1941">
                  <c:v>43661</c:v>
                </c:pt>
                <c:pt idx="1942">
                  <c:v>43662</c:v>
                </c:pt>
                <c:pt idx="1943">
                  <c:v>43663</c:v>
                </c:pt>
                <c:pt idx="1944">
                  <c:v>43664</c:v>
                </c:pt>
                <c:pt idx="1945">
                  <c:v>43668</c:v>
                </c:pt>
                <c:pt idx="1946">
                  <c:v>43669</c:v>
                </c:pt>
                <c:pt idx="1947">
                  <c:v>43670</c:v>
                </c:pt>
                <c:pt idx="1948">
                  <c:v>43671</c:v>
                </c:pt>
                <c:pt idx="1949">
                  <c:v>43672</c:v>
                </c:pt>
                <c:pt idx="1950">
                  <c:v>43675</c:v>
                </c:pt>
                <c:pt idx="1951">
                  <c:v>43676</c:v>
                </c:pt>
                <c:pt idx="1952">
                  <c:v>43677</c:v>
                </c:pt>
                <c:pt idx="1953">
                  <c:v>43678</c:v>
                </c:pt>
                <c:pt idx="1954">
                  <c:v>43679</c:v>
                </c:pt>
                <c:pt idx="1955">
                  <c:v>43682</c:v>
                </c:pt>
                <c:pt idx="1956">
                  <c:v>43683</c:v>
                </c:pt>
                <c:pt idx="1957">
                  <c:v>43684</c:v>
                </c:pt>
                <c:pt idx="1958">
                  <c:v>43685</c:v>
                </c:pt>
                <c:pt idx="1959">
                  <c:v>43686</c:v>
                </c:pt>
                <c:pt idx="1960">
                  <c:v>43689</c:v>
                </c:pt>
                <c:pt idx="1961">
                  <c:v>43690</c:v>
                </c:pt>
                <c:pt idx="1962">
                  <c:v>43691</c:v>
                </c:pt>
                <c:pt idx="1963">
                  <c:v>43692</c:v>
                </c:pt>
                <c:pt idx="1964">
                  <c:v>43693</c:v>
                </c:pt>
                <c:pt idx="1965">
                  <c:v>43696</c:v>
                </c:pt>
                <c:pt idx="1966">
                  <c:v>43697</c:v>
                </c:pt>
                <c:pt idx="1967">
                  <c:v>43698</c:v>
                </c:pt>
                <c:pt idx="1968">
                  <c:v>43699</c:v>
                </c:pt>
                <c:pt idx="1969">
                  <c:v>43700</c:v>
                </c:pt>
                <c:pt idx="1970">
                  <c:v>43703</c:v>
                </c:pt>
                <c:pt idx="1971">
                  <c:v>43705</c:v>
                </c:pt>
                <c:pt idx="1972">
                  <c:v>43706</c:v>
                </c:pt>
                <c:pt idx="1973">
                  <c:v>43707</c:v>
                </c:pt>
                <c:pt idx="1974">
                  <c:v>43710</c:v>
                </c:pt>
                <c:pt idx="1975">
                  <c:v>43711</c:v>
                </c:pt>
                <c:pt idx="1976">
                  <c:v>43712</c:v>
                </c:pt>
                <c:pt idx="1977">
                  <c:v>43713</c:v>
                </c:pt>
                <c:pt idx="1978">
                  <c:v>43714</c:v>
                </c:pt>
                <c:pt idx="1979">
                  <c:v>43717</c:v>
                </c:pt>
                <c:pt idx="1980">
                  <c:v>43718</c:v>
                </c:pt>
                <c:pt idx="1981">
                  <c:v>43719</c:v>
                </c:pt>
                <c:pt idx="1982">
                  <c:v>43720</c:v>
                </c:pt>
                <c:pt idx="1983">
                  <c:v>43721</c:v>
                </c:pt>
                <c:pt idx="1984">
                  <c:v>43724</c:v>
                </c:pt>
                <c:pt idx="1985">
                  <c:v>43725</c:v>
                </c:pt>
                <c:pt idx="1986">
                  <c:v>43726</c:v>
                </c:pt>
                <c:pt idx="1987">
                  <c:v>43727</c:v>
                </c:pt>
                <c:pt idx="1988">
                  <c:v>43728</c:v>
                </c:pt>
                <c:pt idx="1989">
                  <c:v>43731</c:v>
                </c:pt>
                <c:pt idx="1990">
                  <c:v>43732</c:v>
                </c:pt>
                <c:pt idx="1991">
                  <c:v>43733</c:v>
                </c:pt>
                <c:pt idx="1992">
                  <c:v>43734</c:v>
                </c:pt>
                <c:pt idx="1993">
                  <c:v>43735</c:v>
                </c:pt>
                <c:pt idx="1994">
                  <c:v>43738</c:v>
                </c:pt>
                <c:pt idx="1995">
                  <c:v>43739</c:v>
                </c:pt>
                <c:pt idx="1996">
                  <c:v>43740</c:v>
                </c:pt>
                <c:pt idx="1997">
                  <c:v>43741</c:v>
                </c:pt>
                <c:pt idx="1998">
                  <c:v>43742</c:v>
                </c:pt>
                <c:pt idx="1999">
                  <c:v>43745</c:v>
                </c:pt>
                <c:pt idx="2000">
                  <c:v>43746</c:v>
                </c:pt>
                <c:pt idx="2001">
                  <c:v>43747</c:v>
                </c:pt>
                <c:pt idx="2002">
                  <c:v>43748</c:v>
                </c:pt>
                <c:pt idx="2003">
                  <c:v>43749</c:v>
                </c:pt>
                <c:pt idx="2004">
                  <c:v>43752</c:v>
                </c:pt>
                <c:pt idx="2005">
                  <c:v>43753</c:v>
                </c:pt>
                <c:pt idx="2006">
                  <c:v>43754</c:v>
                </c:pt>
                <c:pt idx="2007">
                  <c:v>43755</c:v>
                </c:pt>
                <c:pt idx="2008">
                  <c:v>43756</c:v>
                </c:pt>
                <c:pt idx="2009">
                  <c:v>43759</c:v>
                </c:pt>
                <c:pt idx="2010">
                  <c:v>43760</c:v>
                </c:pt>
                <c:pt idx="2011">
                  <c:v>43761</c:v>
                </c:pt>
                <c:pt idx="2012">
                  <c:v>43762</c:v>
                </c:pt>
                <c:pt idx="2013">
                  <c:v>43763</c:v>
                </c:pt>
                <c:pt idx="2014">
                  <c:v>43766</c:v>
                </c:pt>
                <c:pt idx="2015">
                  <c:v>43767</c:v>
                </c:pt>
                <c:pt idx="2016">
                  <c:v>43768</c:v>
                </c:pt>
                <c:pt idx="2017">
                  <c:v>43769</c:v>
                </c:pt>
                <c:pt idx="2018">
                  <c:v>43770</c:v>
                </c:pt>
                <c:pt idx="2019">
                  <c:v>43773</c:v>
                </c:pt>
                <c:pt idx="2020">
                  <c:v>43774</c:v>
                </c:pt>
                <c:pt idx="2021">
                  <c:v>43775</c:v>
                </c:pt>
                <c:pt idx="2022">
                  <c:v>43776</c:v>
                </c:pt>
                <c:pt idx="2023">
                  <c:v>43777</c:v>
                </c:pt>
                <c:pt idx="2024">
                  <c:v>43780</c:v>
                </c:pt>
                <c:pt idx="2025">
                  <c:v>43781</c:v>
                </c:pt>
                <c:pt idx="2026">
                  <c:v>43782</c:v>
                </c:pt>
                <c:pt idx="2027">
                  <c:v>43783</c:v>
                </c:pt>
                <c:pt idx="2028">
                  <c:v>43784</c:v>
                </c:pt>
                <c:pt idx="2029">
                  <c:v>43787</c:v>
                </c:pt>
                <c:pt idx="2030">
                  <c:v>43789</c:v>
                </c:pt>
                <c:pt idx="2031">
                  <c:v>43790</c:v>
                </c:pt>
                <c:pt idx="2032">
                  <c:v>43791</c:v>
                </c:pt>
                <c:pt idx="2033">
                  <c:v>43795</c:v>
                </c:pt>
                <c:pt idx="2034">
                  <c:v>43796</c:v>
                </c:pt>
                <c:pt idx="2035">
                  <c:v>43797</c:v>
                </c:pt>
                <c:pt idx="2036">
                  <c:v>43798</c:v>
                </c:pt>
                <c:pt idx="2037">
                  <c:v>43801</c:v>
                </c:pt>
                <c:pt idx="2038">
                  <c:v>43802</c:v>
                </c:pt>
                <c:pt idx="2039">
                  <c:v>43803</c:v>
                </c:pt>
                <c:pt idx="2040">
                  <c:v>43804</c:v>
                </c:pt>
                <c:pt idx="2041">
                  <c:v>43805</c:v>
                </c:pt>
                <c:pt idx="2042">
                  <c:v>43808</c:v>
                </c:pt>
                <c:pt idx="2043">
                  <c:v>43809</c:v>
                </c:pt>
                <c:pt idx="2044">
                  <c:v>43810</c:v>
                </c:pt>
                <c:pt idx="2045">
                  <c:v>43811</c:v>
                </c:pt>
                <c:pt idx="2046">
                  <c:v>43812</c:v>
                </c:pt>
                <c:pt idx="2047">
                  <c:v>43815</c:v>
                </c:pt>
                <c:pt idx="2048">
                  <c:v>43816</c:v>
                </c:pt>
                <c:pt idx="2049">
                  <c:v>43817</c:v>
                </c:pt>
                <c:pt idx="2050">
                  <c:v>43818</c:v>
                </c:pt>
                <c:pt idx="2051">
                  <c:v>43819</c:v>
                </c:pt>
                <c:pt idx="2052">
                  <c:v>43822</c:v>
                </c:pt>
                <c:pt idx="2053">
                  <c:v>43823</c:v>
                </c:pt>
                <c:pt idx="2054">
                  <c:v>43824</c:v>
                </c:pt>
                <c:pt idx="2055">
                  <c:v>43825</c:v>
                </c:pt>
                <c:pt idx="2056">
                  <c:v>43826</c:v>
                </c:pt>
                <c:pt idx="2057">
                  <c:v>43829</c:v>
                </c:pt>
                <c:pt idx="2058">
                  <c:v>43830</c:v>
                </c:pt>
                <c:pt idx="2059">
                  <c:v>43831</c:v>
                </c:pt>
                <c:pt idx="2060">
                  <c:v>43832</c:v>
                </c:pt>
                <c:pt idx="2061">
                  <c:v>43833</c:v>
                </c:pt>
                <c:pt idx="2062">
                  <c:v>43836</c:v>
                </c:pt>
                <c:pt idx="2063">
                  <c:v>43837</c:v>
                </c:pt>
                <c:pt idx="2064">
                  <c:v>43838</c:v>
                </c:pt>
                <c:pt idx="2065">
                  <c:v>43840</c:v>
                </c:pt>
                <c:pt idx="2066">
                  <c:v>43843</c:v>
                </c:pt>
                <c:pt idx="2067">
                  <c:v>43844</c:v>
                </c:pt>
                <c:pt idx="2068">
                  <c:v>43845</c:v>
                </c:pt>
                <c:pt idx="2069">
                  <c:v>43846</c:v>
                </c:pt>
                <c:pt idx="2070">
                  <c:v>43847</c:v>
                </c:pt>
                <c:pt idx="2071">
                  <c:v>43850</c:v>
                </c:pt>
                <c:pt idx="2072">
                  <c:v>43851</c:v>
                </c:pt>
                <c:pt idx="2073">
                  <c:v>43852</c:v>
                </c:pt>
                <c:pt idx="2074">
                  <c:v>43853</c:v>
                </c:pt>
                <c:pt idx="2075">
                  <c:v>43854</c:v>
                </c:pt>
                <c:pt idx="2076">
                  <c:v>43857</c:v>
                </c:pt>
                <c:pt idx="2077">
                  <c:v>43858</c:v>
                </c:pt>
                <c:pt idx="2078">
                  <c:v>43859</c:v>
                </c:pt>
                <c:pt idx="2079">
                  <c:v>43860</c:v>
                </c:pt>
                <c:pt idx="2080">
                  <c:v>43861</c:v>
                </c:pt>
                <c:pt idx="2081">
                  <c:v>43864</c:v>
                </c:pt>
                <c:pt idx="2082">
                  <c:v>43865</c:v>
                </c:pt>
                <c:pt idx="2083">
                  <c:v>43866</c:v>
                </c:pt>
                <c:pt idx="2084">
                  <c:v>43867</c:v>
                </c:pt>
                <c:pt idx="2085">
                  <c:v>43868</c:v>
                </c:pt>
                <c:pt idx="2086">
                  <c:v>43871</c:v>
                </c:pt>
                <c:pt idx="2087">
                  <c:v>43872</c:v>
                </c:pt>
                <c:pt idx="2088">
                  <c:v>43873</c:v>
                </c:pt>
                <c:pt idx="2089">
                  <c:v>43874</c:v>
                </c:pt>
                <c:pt idx="2090">
                  <c:v>43875</c:v>
                </c:pt>
                <c:pt idx="2091">
                  <c:v>43878</c:v>
                </c:pt>
                <c:pt idx="2092">
                  <c:v>43879</c:v>
                </c:pt>
                <c:pt idx="2093">
                  <c:v>43880</c:v>
                </c:pt>
                <c:pt idx="2094">
                  <c:v>43881</c:v>
                </c:pt>
                <c:pt idx="2095">
                  <c:v>43882</c:v>
                </c:pt>
                <c:pt idx="2096">
                  <c:v>43885</c:v>
                </c:pt>
                <c:pt idx="2097">
                  <c:v>43886</c:v>
                </c:pt>
                <c:pt idx="2098">
                  <c:v>43887</c:v>
                </c:pt>
                <c:pt idx="2099">
                  <c:v>43888</c:v>
                </c:pt>
                <c:pt idx="2100">
                  <c:v>43889</c:v>
                </c:pt>
                <c:pt idx="2101">
                  <c:v>43892</c:v>
                </c:pt>
                <c:pt idx="2102">
                  <c:v>43893</c:v>
                </c:pt>
                <c:pt idx="2103">
                  <c:v>43894</c:v>
                </c:pt>
                <c:pt idx="2104">
                  <c:v>43895</c:v>
                </c:pt>
                <c:pt idx="2105">
                  <c:v>43896</c:v>
                </c:pt>
                <c:pt idx="2106">
                  <c:v>43899</c:v>
                </c:pt>
                <c:pt idx="2107">
                  <c:v>43900</c:v>
                </c:pt>
                <c:pt idx="2108">
                  <c:v>43901</c:v>
                </c:pt>
                <c:pt idx="2109">
                  <c:v>43902</c:v>
                </c:pt>
                <c:pt idx="2110">
                  <c:v>43903</c:v>
                </c:pt>
                <c:pt idx="2111">
                  <c:v>43906</c:v>
                </c:pt>
                <c:pt idx="2112">
                  <c:v>43907</c:v>
                </c:pt>
                <c:pt idx="2113">
                  <c:v>43908</c:v>
                </c:pt>
                <c:pt idx="2114">
                  <c:v>43909</c:v>
                </c:pt>
                <c:pt idx="2115">
                  <c:v>43910</c:v>
                </c:pt>
                <c:pt idx="2116">
                  <c:v>43913</c:v>
                </c:pt>
                <c:pt idx="2117">
                  <c:v>43914</c:v>
                </c:pt>
                <c:pt idx="2118">
                  <c:v>43915</c:v>
                </c:pt>
                <c:pt idx="2119">
                  <c:v>43916</c:v>
                </c:pt>
                <c:pt idx="2120">
                  <c:v>43917</c:v>
                </c:pt>
                <c:pt idx="2121">
                  <c:v>43920</c:v>
                </c:pt>
                <c:pt idx="2122">
                  <c:v>43921</c:v>
                </c:pt>
                <c:pt idx="2123">
                  <c:v>43922</c:v>
                </c:pt>
                <c:pt idx="2124">
                  <c:v>43923</c:v>
                </c:pt>
                <c:pt idx="2125">
                  <c:v>43924</c:v>
                </c:pt>
                <c:pt idx="2126">
                  <c:v>43927</c:v>
                </c:pt>
                <c:pt idx="2127">
                  <c:v>43928</c:v>
                </c:pt>
                <c:pt idx="2128">
                  <c:v>43929</c:v>
                </c:pt>
                <c:pt idx="2129">
                  <c:v>43930</c:v>
                </c:pt>
                <c:pt idx="2130">
                  <c:v>43931</c:v>
                </c:pt>
                <c:pt idx="2131">
                  <c:v>43934</c:v>
                </c:pt>
                <c:pt idx="2132">
                  <c:v>43935</c:v>
                </c:pt>
                <c:pt idx="2133">
                  <c:v>43936</c:v>
                </c:pt>
                <c:pt idx="2134">
                  <c:v>43937</c:v>
                </c:pt>
                <c:pt idx="2135">
                  <c:v>43938</c:v>
                </c:pt>
                <c:pt idx="2136">
                  <c:v>43941</c:v>
                </c:pt>
                <c:pt idx="2137">
                  <c:v>43942</c:v>
                </c:pt>
                <c:pt idx="2138">
                  <c:v>43943</c:v>
                </c:pt>
                <c:pt idx="2139">
                  <c:v>43944</c:v>
                </c:pt>
                <c:pt idx="2140">
                  <c:v>43945</c:v>
                </c:pt>
                <c:pt idx="2141">
                  <c:v>43948</c:v>
                </c:pt>
                <c:pt idx="2142">
                  <c:v>43949</c:v>
                </c:pt>
                <c:pt idx="2143">
                  <c:v>43950</c:v>
                </c:pt>
                <c:pt idx="2144">
                  <c:v>43951</c:v>
                </c:pt>
                <c:pt idx="2145">
                  <c:v>43952</c:v>
                </c:pt>
                <c:pt idx="2146">
                  <c:v>43955</c:v>
                </c:pt>
                <c:pt idx="2147">
                  <c:v>43956</c:v>
                </c:pt>
                <c:pt idx="2148">
                  <c:v>43957</c:v>
                </c:pt>
                <c:pt idx="2149">
                  <c:v>43958</c:v>
                </c:pt>
                <c:pt idx="2150">
                  <c:v>43959</c:v>
                </c:pt>
                <c:pt idx="2151">
                  <c:v>43962</c:v>
                </c:pt>
                <c:pt idx="2152">
                  <c:v>43963</c:v>
                </c:pt>
                <c:pt idx="2153">
                  <c:v>43964</c:v>
                </c:pt>
                <c:pt idx="2154">
                  <c:v>43965</c:v>
                </c:pt>
                <c:pt idx="2155">
                  <c:v>43966</c:v>
                </c:pt>
                <c:pt idx="2156">
                  <c:v>43969</c:v>
                </c:pt>
                <c:pt idx="2157">
                  <c:v>43970</c:v>
                </c:pt>
                <c:pt idx="2158">
                  <c:v>43971</c:v>
                </c:pt>
                <c:pt idx="2159">
                  <c:v>43972</c:v>
                </c:pt>
                <c:pt idx="2160">
                  <c:v>43973</c:v>
                </c:pt>
                <c:pt idx="2161">
                  <c:v>43976</c:v>
                </c:pt>
                <c:pt idx="2162">
                  <c:v>43977</c:v>
                </c:pt>
                <c:pt idx="2163">
                  <c:v>43978</c:v>
                </c:pt>
                <c:pt idx="2164">
                  <c:v>43979</c:v>
                </c:pt>
                <c:pt idx="2165">
                  <c:v>43980</c:v>
                </c:pt>
                <c:pt idx="2166">
                  <c:v>43983</c:v>
                </c:pt>
                <c:pt idx="2167">
                  <c:v>43984</c:v>
                </c:pt>
                <c:pt idx="2168">
                  <c:v>43985</c:v>
                </c:pt>
                <c:pt idx="2169">
                  <c:v>43986</c:v>
                </c:pt>
                <c:pt idx="2170">
                  <c:v>43987</c:v>
                </c:pt>
                <c:pt idx="2171">
                  <c:v>43990</c:v>
                </c:pt>
                <c:pt idx="2172">
                  <c:v>43991</c:v>
                </c:pt>
                <c:pt idx="2173">
                  <c:v>43992</c:v>
                </c:pt>
                <c:pt idx="2174">
                  <c:v>43993</c:v>
                </c:pt>
                <c:pt idx="2175">
                  <c:v>43994</c:v>
                </c:pt>
                <c:pt idx="2176" formatCode="m/d/yyyy">
                  <c:v>43997</c:v>
                </c:pt>
                <c:pt idx="2177" formatCode="m/d/yyyy">
                  <c:v>43998</c:v>
                </c:pt>
                <c:pt idx="2178" formatCode="m/d/yyyy">
                  <c:v>43999</c:v>
                </c:pt>
                <c:pt idx="2179" formatCode="m/d/yyyy">
                  <c:v>44000</c:v>
                </c:pt>
                <c:pt idx="2180" formatCode="m/d/yyyy">
                  <c:v>44001</c:v>
                </c:pt>
                <c:pt idx="2181" formatCode="m/d/yyyy">
                  <c:v>44004</c:v>
                </c:pt>
                <c:pt idx="2182" formatCode="m/d/yyyy">
                  <c:v>44005</c:v>
                </c:pt>
                <c:pt idx="2183" formatCode="m/d/yyyy">
                  <c:v>44006</c:v>
                </c:pt>
                <c:pt idx="2184" formatCode="m/d/yyyy">
                  <c:v>44007</c:v>
                </c:pt>
                <c:pt idx="2185" formatCode="m/d/yyyy">
                  <c:v>44008</c:v>
                </c:pt>
                <c:pt idx="2186" formatCode="m/d/yyyy">
                  <c:v>44011</c:v>
                </c:pt>
                <c:pt idx="2187" formatCode="m/d/yyyy">
                  <c:v>44012</c:v>
                </c:pt>
                <c:pt idx="2188" formatCode="m/d/yyyy">
                  <c:v>44013</c:v>
                </c:pt>
                <c:pt idx="2189" formatCode="m/d/yyyy">
                  <c:v>44014</c:v>
                </c:pt>
                <c:pt idx="2190" formatCode="m/d/yyyy">
                  <c:v>44015</c:v>
                </c:pt>
                <c:pt idx="2191" formatCode="m/d/yyyy">
                  <c:v>44018</c:v>
                </c:pt>
                <c:pt idx="2192" formatCode="m/d/yyyy">
                  <c:v>44019</c:v>
                </c:pt>
                <c:pt idx="2193" formatCode="m/d/yyyy">
                  <c:v>44020</c:v>
                </c:pt>
                <c:pt idx="2194" formatCode="m/d/yyyy">
                  <c:v>44021</c:v>
                </c:pt>
                <c:pt idx="2195" formatCode="m/d/yyyy">
                  <c:v>44022</c:v>
                </c:pt>
                <c:pt idx="2196" formatCode="m/d/yyyy">
                  <c:v>44025</c:v>
                </c:pt>
                <c:pt idx="2197" formatCode="m/d/yyyy">
                  <c:v>44026</c:v>
                </c:pt>
                <c:pt idx="2198" formatCode="m/d/yyyy">
                  <c:v>44027</c:v>
                </c:pt>
                <c:pt idx="2199" formatCode="m/d/yyyy">
                  <c:v>44028</c:v>
                </c:pt>
                <c:pt idx="2200" formatCode="m/d/yyyy">
                  <c:v>44029</c:v>
                </c:pt>
                <c:pt idx="2201" formatCode="m/d/yyyy">
                  <c:v>44032</c:v>
                </c:pt>
                <c:pt idx="2202" formatCode="m/d/yyyy">
                  <c:v>44033</c:v>
                </c:pt>
                <c:pt idx="2203" formatCode="m/d/yyyy">
                  <c:v>44034</c:v>
                </c:pt>
                <c:pt idx="2204" formatCode="m/d/yyyy">
                  <c:v>44035</c:v>
                </c:pt>
                <c:pt idx="2205" formatCode="m/d/yyyy">
                  <c:v>44036</c:v>
                </c:pt>
                <c:pt idx="2206" formatCode="m/d/yyyy">
                  <c:v>44039</c:v>
                </c:pt>
                <c:pt idx="2207" formatCode="m/d/yyyy">
                  <c:v>44040</c:v>
                </c:pt>
                <c:pt idx="2208" formatCode="m/d/yyyy">
                  <c:v>44041</c:v>
                </c:pt>
                <c:pt idx="2209" formatCode="m/d/yyyy">
                  <c:v>44042</c:v>
                </c:pt>
                <c:pt idx="2210" formatCode="m/d/yyyy">
                  <c:v>44043</c:v>
                </c:pt>
                <c:pt idx="2211" formatCode="m/d/yyyy">
                  <c:v>44046</c:v>
                </c:pt>
                <c:pt idx="2212" formatCode="m/d/yyyy">
                  <c:v>44047</c:v>
                </c:pt>
                <c:pt idx="2213" formatCode="m/d/yyyy">
                  <c:v>44048</c:v>
                </c:pt>
                <c:pt idx="2214" formatCode="m/d/yyyy">
                  <c:v>44049</c:v>
                </c:pt>
                <c:pt idx="2215" formatCode="m/d/yyyy">
                  <c:v>44050</c:v>
                </c:pt>
                <c:pt idx="2216" formatCode="m/d/yyyy">
                  <c:v>44053</c:v>
                </c:pt>
                <c:pt idx="2217" formatCode="m/d/yyyy">
                  <c:v>44054</c:v>
                </c:pt>
                <c:pt idx="2218" formatCode="m/d/yyyy">
                  <c:v>44055</c:v>
                </c:pt>
                <c:pt idx="2219" formatCode="m/d/yyyy">
                  <c:v>44056</c:v>
                </c:pt>
                <c:pt idx="2220" formatCode="m/d/yyyy">
                  <c:v>44057</c:v>
                </c:pt>
                <c:pt idx="2221" formatCode="m/d/yyyy">
                  <c:v>44060</c:v>
                </c:pt>
                <c:pt idx="2222" formatCode="m/d/yyyy">
                  <c:v>44061</c:v>
                </c:pt>
                <c:pt idx="2223" formatCode="m/d/yyyy">
                  <c:v>44062</c:v>
                </c:pt>
                <c:pt idx="2224" formatCode="m/d/yyyy">
                  <c:v>44063</c:v>
                </c:pt>
                <c:pt idx="2225" formatCode="m/d/yyyy">
                  <c:v>44064</c:v>
                </c:pt>
                <c:pt idx="2226" formatCode="m/d/yyyy">
                  <c:v>44067</c:v>
                </c:pt>
                <c:pt idx="2227" formatCode="m/d/yyyy">
                  <c:v>44068</c:v>
                </c:pt>
                <c:pt idx="2228" formatCode="m/d/yyyy">
                  <c:v>44069</c:v>
                </c:pt>
                <c:pt idx="2229" formatCode="m/d/yyyy">
                  <c:v>44070</c:v>
                </c:pt>
                <c:pt idx="2230" formatCode="m/d/yyyy">
                  <c:v>44071</c:v>
                </c:pt>
                <c:pt idx="2231" formatCode="m/d/yyyy">
                  <c:v>44074</c:v>
                </c:pt>
                <c:pt idx="2232" formatCode="m/d/yyyy">
                  <c:v>44075</c:v>
                </c:pt>
                <c:pt idx="2233" formatCode="m/d/yyyy">
                  <c:v>44076</c:v>
                </c:pt>
                <c:pt idx="2234" formatCode="m/d/yyyy">
                  <c:v>44077</c:v>
                </c:pt>
                <c:pt idx="2235" formatCode="m/d/yyyy">
                  <c:v>44078</c:v>
                </c:pt>
                <c:pt idx="2236" formatCode="m/d/yyyy">
                  <c:v>44081</c:v>
                </c:pt>
                <c:pt idx="2237" formatCode="m/d/yyyy">
                  <c:v>44082</c:v>
                </c:pt>
                <c:pt idx="2238" formatCode="m/d/yyyy">
                  <c:v>44083</c:v>
                </c:pt>
                <c:pt idx="2239" formatCode="m/d/yyyy">
                  <c:v>44084</c:v>
                </c:pt>
                <c:pt idx="2240" formatCode="m/d/yyyy">
                  <c:v>44085</c:v>
                </c:pt>
                <c:pt idx="2241" formatCode="m/d/yyyy">
                  <c:v>44088</c:v>
                </c:pt>
                <c:pt idx="2242" formatCode="m/d/yyyy">
                  <c:v>44089</c:v>
                </c:pt>
                <c:pt idx="2243" formatCode="m/d/yyyy">
                  <c:v>44090</c:v>
                </c:pt>
                <c:pt idx="2244" formatCode="m/d/yyyy">
                  <c:v>44091</c:v>
                </c:pt>
                <c:pt idx="2245" formatCode="m/d/yyyy">
                  <c:v>44092</c:v>
                </c:pt>
                <c:pt idx="2246" formatCode="m/d/yyyy">
                  <c:v>44095</c:v>
                </c:pt>
                <c:pt idx="2247" formatCode="m/d/yyyy">
                  <c:v>44096</c:v>
                </c:pt>
                <c:pt idx="2248" formatCode="m/d/yyyy">
                  <c:v>44097</c:v>
                </c:pt>
                <c:pt idx="2249" formatCode="m/d/yyyy">
                  <c:v>44098</c:v>
                </c:pt>
                <c:pt idx="2250" formatCode="m/d/yyyy">
                  <c:v>44099</c:v>
                </c:pt>
                <c:pt idx="2251" formatCode="m/d/yyyy">
                  <c:v>44102</c:v>
                </c:pt>
                <c:pt idx="2252" formatCode="m/d/yyyy">
                  <c:v>44103</c:v>
                </c:pt>
                <c:pt idx="2253" formatCode="m/d/yyyy">
                  <c:v>44104</c:v>
                </c:pt>
                <c:pt idx="2254" formatCode="m/d/yyyy">
                  <c:v>44105</c:v>
                </c:pt>
                <c:pt idx="2255" formatCode="m/d/yyyy">
                  <c:v>44106</c:v>
                </c:pt>
                <c:pt idx="2256" formatCode="m/d/yyyy">
                  <c:v>44109</c:v>
                </c:pt>
                <c:pt idx="2257" formatCode="m/d/yyyy">
                  <c:v>44110</c:v>
                </c:pt>
                <c:pt idx="2258" formatCode="m/d/yyyy">
                  <c:v>44111</c:v>
                </c:pt>
                <c:pt idx="2259" formatCode="m/d/yyyy">
                  <c:v>44112</c:v>
                </c:pt>
                <c:pt idx="2260" formatCode="m/d/yyyy">
                  <c:v>44113</c:v>
                </c:pt>
                <c:pt idx="2261" formatCode="m/d/yyyy">
                  <c:v>44116</c:v>
                </c:pt>
                <c:pt idx="2262" formatCode="m/d/yyyy">
                  <c:v>44117</c:v>
                </c:pt>
                <c:pt idx="2263" formatCode="m/d/yyyy">
                  <c:v>44118</c:v>
                </c:pt>
                <c:pt idx="2264" formatCode="m/d/yyyy">
                  <c:v>44119</c:v>
                </c:pt>
                <c:pt idx="2265" formatCode="m/d/yyyy">
                  <c:v>44120</c:v>
                </c:pt>
                <c:pt idx="2266" formatCode="m/d/yyyy">
                  <c:v>44123</c:v>
                </c:pt>
                <c:pt idx="2267" formatCode="m/d/yyyy">
                  <c:v>44124</c:v>
                </c:pt>
                <c:pt idx="2268" formatCode="m/d/yyyy">
                  <c:v>44125</c:v>
                </c:pt>
                <c:pt idx="2269" formatCode="m/d/yyyy">
                  <c:v>44126</c:v>
                </c:pt>
                <c:pt idx="2270" formatCode="m/d/yyyy">
                  <c:v>44127</c:v>
                </c:pt>
                <c:pt idx="2271" formatCode="m/d/yyyy">
                  <c:v>44130</c:v>
                </c:pt>
                <c:pt idx="2272" formatCode="m/d/yyyy">
                  <c:v>44131</c:v>
                </c:pt>
                <c:pt idx="2273" formatCode="m/d/yyyy">
                  <c:v>44132</c:v>
                </c:pt>
                <c:pt idx="2274" formatCode="m/d/yyyy">
                  <c:v>44133</c:v>
                </c:pt>
                <c:pt idx="2275" formatCode="m/d/yyyy">
                  <c:v>44134</c:v>
                </c:pt>
                <c:pt idx="2276" formatCode="m/d/yyyy">
                  <c:v>44137</c:v>
                </c:pt>
                <c:pt idx="2277" formatCode="m/d/yyyy">
                  <c:v>44138</c:v>
                </c:pt>
                <c:pt idx="2278" formatCode="m/d/yyyy">
                  <c:v>44139</c:v>
                </c:pt>
                <c:pt idx="2279" formatCode="m/d/yyyy">
                  <c:v>44140</c:v>
                </c:pt>
                <c:pt idx="2280" formatCode="m/d/yyyy">
                  <c:v>44141</c:v>
                </c:pt>
                <c:pt idx="2281" formatCode="m/d/yyyy">
                  <c:v>44144</c:v>
                </c:pt>
                <c:pt idx="2282" formatCode="m/d/yyyy">
                  <c:v>44145</c:v>
                </c:pt>
                <c:pt idx="2283" formatCode="m/d/yyyy">
                  <c:v>44146</c:v>
                </c:pt>
                <c:pt idx="2284" formatCode="m/d/yyyy">
                  <c:v>44147</c:v>
                </c:pt>
                <c:pt idx="2285" formatCode="m/d/yyyy">
                  <c:v>44148</c:v>
                </c:pt>
                <c:pt idx="2286" formatCode="m/d/yyyy">
                  <c:v>44151</c:v>
                </c:pt>
                <c:pt idx="2287" formatCode="m/d/yyyy">
                  <c:v>44152</c:v>
                </c:pt>
                <c:pt idx="2288" formatCode="m/d/yyyy">
                  <c:v>44153</c:v>
                </c:pt>
                <c:pt idx="2289" formatCode="m/d/yyyy">
                  <c:v>44154</c:v>
                </c:pt>
                <c:pt idx="2290" formatCode="m/d/yyyy">
                  <c:v>44155</c:v>
                </c:pt>
                <c:pt idx="2291" formatCode="m/d/yyyy">
                  <c:v>44158</c:v>
                </c:pt>
                <c:pt idx="2292" formatCode="m/d/yyyy">
                  <c:v>44159</c:v>
                </c:pt>
                <c:pt idx="2293" formatCode="m/d/yyyy">
                  <c:v>44160</c:v>
                </c:pt>
                <c:pt idx="2294" formatCode="m/d/yyyy">
                  <c:v>44161</c:v>
                </c:pt>
                <c:pt idx="2295" formatCode="m/d/yyyy">
                  <c:v>44162</c:v>
                </c:pt>
                <c:pt idx="2296" formatCode="m/d/yyyy">
                  <c:v>44165</c:v>
                </c:pt>
                <c:pt idx="2297" formatCode="m/d/yyyy">
                  <c:v>44166</c:v>
                </c:pt>
                <c:pt idx="2298" formatCode="m/d/yyyy">
                  <c:v>44167</c:v>
                </c:pt>
                <c:pt idx="2299" formatCode="m/d/yyyy">
                  <c:v>44168</c:v>
                </c:pt>
                <c:pt idx="2300" formatCode="m/d/yyyy">
                  <c:v>44169</c:v>
                </c:pt>
                <c:pt idx="2301" formatCode="m/d/yyyy">
                  <c:v>44172</c:v>
                </c:pt>
                <c:pt idx="2302" formatCode="m/d/yyyy">
                  <c:v>44173</c:v>
                </c:pt>
                <c:pt idx="2303" formatCode="m/d/yyyy">
                  <c:v>44174</c:v>
                </c:pt>
                <c:pt idx="2304" formatCode="m/d/yyyy">
                  <c:v>44175</c:v>
                </c:pt>
                <c:pt idx="2305" formatCode="m/d/yyyy">
                  <c:v>44176</c:v>
                </c:pt>
                <c:pt idx="2306" formatCode="m/d/yyyy">
                  <c:v>44179</c:v>
                </c:pt>
                <c:pt idx="2307" formatCode="m/d/yyyy">
                  <c:v>44180</c:v>
                </c:pt>
                <c:pt idx="2308" formatCode="m/d/yyyy">
                  <c:v>44181</c:v>
                </c:pt>
                <c:pt idx="2309" formatCode="m/d/yyyy">
                  <c:v>44182</c:v>
                </c:pt>
                <c:pt idx="2310" formatCode="m/d/yyyy">
                  <c:v>44183</c:v>
                </c:pt>
                <c:pt idx="2311" formatCode="m/d/yyyy">
                  <c:v>44186</c:v>
                </c:pt>
                <c:pt idx="2312" formatCode="m/d/yyyy">
                  <c:v>44187</c:v>
                </c:pt>
                <c:pt idx="2313" formatCode="m/d/yyyy">
                  <c:v>44188</c:v>
                </c:pt>
                <c:pt idx="2314" formatCode="m/d/yyyy">
                  <c:v>44189</c:v>
                </c:pt>
                <c:pt idx="2315" formatCode="m/d/yyyy">
                  <c:v>44190</c:v>
                </c:pt>
                <c:pt idx="2316" formatCode="m/d/yyyy">
                  <c:v>44193</c:v>
                </c:pt>
                <c:pt idx="2317" formatCode="m/d/yyyy">
                  <c:v>44194</c:v>
                </c:pt>
                <c:pt idx="2318" formatCode="m/d/yyyy">
                  <c:v>44195</c:v>
                </c:pt>
                <c:pt idx="2319" formatCode="m/d/yyyy">
                  <c:v>44196</c:v>
                </c:pt>
                <c:pt idx="2320" formatCode="m/d/yyyy">
                  <c:v>44197</c:v>
                </c:pt>
                <c:pt idx="2321" formatCode="m/d/yyyy">
                  <c:v>44200</c:v>
                </c:pt>
                <c:pt idx="2322" formatCode="m/d/yyyy">
                  <c:v>44201</c:v>
                </c:pt>
                <c:pt idx="2323" formatCode="m/d/yyyy">
                  <c:v>44202</c:v>
                </c:pt>
                <c:pt idx="2324" formatCode="m/d/yyyy">
                  <c:v>44203</c:v>
                </c:pt>
                <c:pt idx="2325" formatCode="m/d/yyyy">
                  <c:v>44204</c:v>
                </c:pt>
                <c:pt idx="2326" formatCode="m/d/yyyy">
                  <c:v>44207</c:v>
                </c:pt>
                <c:pt idx="2327" formatCode="m/d/yyyy">
                  <c:v>44208</c:v>
                </c:pt>
                <c:pt idx="2328" formatCode="m/d/yyyy">
                  <c:v>44209</c:v>
                </c:pt>
                <c:pt idx="2329" formatCode="m/d/yyyy">
                  <c:v>44210</c:v>
                </c:pt>
                <c:pt idx="2330" formatCode="m/d/yyyy">
                  <c:v>44211</c:v>
                </c:pt>
                <c:pt idx="2331" formatCode="m/d/yyyy">
                  <c:v>44214</c:v>
                </c:pt>
                <c:pt idx="2332" formatCode="m/d/yyyy">
                  <c:v>44215</c:v>
                </c:pt>
                <c:pt idx="2333" formatCode="m/d/yyyy">
                  <c:v>44216</c:v>
                </c:pt>
                <c:pt idx="2334" formatCode="m/d/yyyy">
                  <c:v>44217</c:v>
                </c:pt>
                <c:pt idx="2335" formatCode="m/d/yyyy">
                  <c:v>44218</c:v>
                </c:pt>
                <c:pt idx="2336" formatCode="m/d/yyyy">
                  <c:v>44221</c:v>
                </c:pt>
                <c:pt idx="2337" formatCode="m/d/yyyy">
                  <c:v>44222</c:v>
                </c:pt>
                <c:pt idx="2338" formatCode="m/d/yyyy">
                  <c:v>44223</c:v>
                </c:pt>
                <c:pt idx="2339" formatCode="m/d/yyyy">
                  <c:v>44224</c:v>
                </c:pt>
                <c:pt idx="2340" formatCode="m/d/yyyy">
                  <c:v>44225</c:v>
                </c:pt>
                <c:pt idx="2341" formatCode="m/d/yyyy">
                  <c:v>44228</c:v>
                </c:pt>
                <c:pt idx="2342" formatCode="m/d/yyyy">
                  <c:v>44229</c:v>
                </c:pt>
                <c:pt idx="2343" formatCode="m/d/yyyy">
                  <c:v>44230</c:v>
                </c:pt>
                <c:pt idx="2344" formatCode="m/d/yyyy">
                  <c:v>44231</c:v>
                </c:pt>
                <c:pt idx="2345" formatCode="m/d/yyyy">
                  <c:v>44232</c:v>
                </c:pt>
                <c:pt idx="2346" formatCode="m/d/yyyy">
                  <c:v>44235</c:v>
                </c:pt>
                <c:pt idx="2347" formatCode="m/d/yyyy">
                  <c:v>44236</c:v>
                </c:pt>
                <c:pt idx="2348" formatCode="m/d/yyyy">
                  <c:v>44237</c:v>
                </c:pt>
                <c:pt idx="2349" formatCode="m/d/yyyy">
                  <c:v>44238</c:v>
                </c:pt>
                <c:pt idx="2350" formatCode="m/d/yyyy">
                  <c:v>44239</c:v>
                </c:pt>
                <c:pt idx="2351" formatCode="m/d/yyyy">
                  <c:v>44242</c:v>
                </c:pt>
                <c:pt idx="2352" formatCode="m/d/yyyy">
                  <c:v>44243</c:v>
                </c:pt>
                <c:pt idx="2353" formatCode="m/d/yyyy">
                  <c:v>44244</c:v>
                </c:pt>
                <c:pt idx="2354" formatCode="m/d/yyyy">
                  <c:v>44245</c:v>
                </c:pt>
                <c:pt idx="2355" formatCode="m/d/yyyy">
                  <c:v>44246</c:v>
                </c:pt>
                <c:pt idx="2356" formatCode="m/d/yyyy">
                  <c:v>44249</c:v>
                </c:pt>
                <c:pt idx="2357" formatCode="m/d/yyyy">
                  <c:v>44250</c:v>
                </c:pt>
                <c:pt idx="2358" formatCode="m/d/yyyy">
                  <c:v>44251</c:v>
                </c:pt>
                <c:pt idx="2359" formatCode="m/d/yyyy">
                  <c:v>44252</c:v>
                </c:pt>
                <c:pt idx="2360" formatCode="m/d/yyyy">
                  <c:v>44253</c:v>
                </c:pt>
                <c:pt idx="2361" formatCode="m/d/yyyy">
                  <c:v>44256</c:v>
                </c:pt>
                <c:pt idx="2362" formatCode="m/d/yyyy">
                  <c:v>44257</c:v>
                </c:pt>
                <c:pt idx="2363" formatCode="m/d/yyyy">
                  <c:v>44258</c:v>
                </c:pt>
                <c:pt idx="2364" formatCode="m/d/yyyy">
                  <c:v>44259</c:v>
                </c:pt>
                <c:pt idx="2365" formatCode="m/d/yyyy">
                  <c:v>44260</c:v>
                </c:pt>
                <c:pt idx="2366" formatCode="m/d/yyyy">
                  <c:v>44263</c:v>
                </c:pt>
                <c:pt idx="2367" formatCode="m/d/yyyy">
                  <c:v>44264</c:v>
                </c:pt>
                <c:pt idx="2368" formatCode="m/d/yyyy">
                  <c:v>44265</c:v>
                </c:pt>
                <c:pt idx="2369" formatCode="m/d/yyyy">
                  <c:v>44266</c:v>
                </c:pt>
                <c:pt idx="2370" formatCode="m/d/yyyy">
                  <c:v>44267</c:v>
                </c:pt>
                <c:pt idx="2371" formatCode="m/d/yyyy">
                  <c:v>44270</c:v>
                </c:pt>
                <c:pt idx="2372" formatCode="m/d/yyyy">
                  <c:v>44271</c:v>
                </c:pt>
                <c:pt idx="2373" formatCode="m/d/yyyy">
                  <c:v>44272</c:v>
                </c:pt>
                <c:pt idx="2374" formatCode="m/d/yyyy">
                  <c:v>44273</c:v>
                </c:pt>
                <c:pt idx="2375" formatCode="m/d/yyyy">
                  <c:v>44274</c:v>
                </c:pt>
                <c:pt idx="2376" formatCode="m/d/yyyy">
                  <c:v>44277</c:v>
                </c:pt>
                <c:pt idx="2377" formatCode="m/d/yyyy">
                  <c:v>44278</c:v>
                </c:pt>
                <c:pt idx="2378" formatCode="m/d/yyyy">
                  <c:v>44279</c:v>
                </c:pt>
                <c:pt idx="2379" formatCode="m/d/yyyy">
                  <c:v>44280</c:v>
                </c:pt>
                <c:pt idx="2380" formatCode="m/d/yyyy">
                  <c:v>44281</c:v>
                </c:pt>
                <c:pt idx="2381" formatCode="m/d/yyyy">
                  <c:v>44284</c:v>
                </c:pt>
                <c:pt idx="2382" formatCode="m/d/yyyy">
                  <c:v>44285</c:v>
                </c:pt>
                <c:pt idx="2383" formatCode="m/d/yyyy">
                  <c:v>44286</c:v>
                </c:pt>
                <c:pt idx="2384" formatCode="m/d/yyyy">
                  <c:v>44287</c:v>
                </c:pt>
                <c:pt idx="2385" formatCode="m/d/yyyy">
                  <c:v>44288</c:v>
                </c:pt>
                <c:pt idx="2386" formatCode="m/d/yyyy">
                  <c:v>44291</c:v>
                </c:pt>
                <c:pt idx="2387" formatCode="m/d/yyyy">
                  <c:v>44292</c:v>
                </c:pt>
                <c:pt idx="2388" formatCode="m/d/yyyy">
                  <c:v>44293</c:v>
                </c:pt>
                <c:pt idx="2389" formatCode="m/d/yyyy">
                  <c:v>44294</c:v>
                </c:pt>
                <c:pt idx="2390" formatCode="m/d/yyyy">
                  <c:v>44295</c:v>
                </c:pt>
                <c:pt idx="2391" formatCode="m/d/yyyy">
                  <c:v>44298</c:v>
                </c:pt>
                <c:pt idx="2392" formatCode="m/d/yyyy">
                  <c:v>44299</c:v>
                </c:pt>
                <c:pt idx="2393" formatCode="m/d/yyyy">
                  <c:v>44300</c:v>
                </c:pt>
                <c:pt idx="2394" formatCode="m/d/yyyy">
                  <c:v>44301</c:v>
                </c:pt>
                <c:pt idx="2395" formatCode="m/d/yyyy">
                  <c:v>44302</c:v>
                </c:pt>
                <c:pt idx="2396" formatCode="m/d/yyyy">
                  <c:v>44305</c:v>
                </c:pt>
                <c:pt idx="2397" formatCode="m/d/yyyy">
                  <c:v>44306</c:v>
                </c:pt>
                <c:pt idx="2398" formatCode="m/d/yyyy">
                  <c:v>44307</c:v>
                </c:pt>
                <c:pt idx="2399" formatCode="m/d/yyyy">
                  <c:v>44308</c:v>
                </c:pt>
                <c:pt idx="2400" formatCode="m/d/yyyy">
                  <c:v>44309</c:v>
                </c:pt>
                <c:pt idx="2401" formatCode="m/d/yyyy">
                  <c:v>44312</c:v>
                </c:pt>
                <c:pt idx="2402" formatCode="m/d/yyyy">
                  <c:v>44313</c:v>
                </c:pt>
                <c:pt idx="2403" formatCode="m/d/yyyy">
                  <c:v>44314</c:v>
                </c:pt>
                <c:pt idx="2404" formatCode="m/d/yyyy">
                  <c:v>44315</c:v>
                </c:pt>
                <c:pt idx="2405" formatCode="m/d/yyyy">
                  <c:v>44316</c:v>
                </c:pt>
                <c:pt idx="2406" formatCode="m/d/yyyy">
                  <c:v>44319</c:v>
                </c:pt>
                <c:pt idx="2407" formatCode="m/d/yyyy">
                  <c:v>44320</c:v>
                </c:pt>
                <c:pt idx="2408" formatCode="m/d/yyyy">
                  <c:v>44321</c:v>
                </c:pt>
                <c:pt idx="2409" formatCode="m/d/yyyy">
                  <c:v>44322</c:v>
                </c:pt>
                <c:pt idx="2410" formatCode="m/d/yyyy">
                  <c:v>44323</c:v>
                </c:pt>
                <c:pt idx="2411" formatCode="m/d/yyyy">
                  <c:v>44326</c:v>
                </c:pt>
                <c:pt idx="2412" formatCode="m/d/yyyy">
                  <c:v>44327</c:v>
                </c:pt>
                <c:pt idx="2413" formatCode="m/d/yyyy">
                  <c:v>44328</c:v>
                </c:pt>
                <c:pt idx="2414" formatCode="m/d/yyyy">
                  <c:v>44329</c:v>
                </c:pt>
                <c:pt idx="2415" formatCode="m/d/yyyy">
                  <c:v>44330</c:v>
                </c:pt>
                <c:pt idx="2416" formatCode="m/d/yyyy">
                  <c:v>44333</c:v>
                </c:pt>
                <c:pt idx="2417" formatCode="m/d/yyyy">
                  <c:v>44334</c:v>
                </c:pt>
                <c:pt idx="2418" formatCode="m/d/yyyy">
                  <c:v>44335</c:v>
                </c:pt>
                <c:pt idx="2419" formatCode="m/d/yyyy">
                  <c:v>44336</c:v>
                </c:pt>
                <c:pt idx="2420" formatCode="m/d/yyyy">
                  <c:v>44337</c:v>
                </c:pt>
                <c:pt idx="2421" formatCode="m/d/yyyy">
                  <c:v>44340</c:v>
                </c:pt>
                <c:pt idx="2422" formatCode="m/d/yyyy">
                  <c:v>44341</c:v>
                </c:pt>
                <c:pt idx="2423" formatCode="m/d/yyyy">
                  <c:v>44342</c:v>
                </c:pt>
                <c:pt idx="2424" formatCode="m/d/yyyy">
                  <c:v>44343</c:v>
                </c:pt>
                <c:pt idx="2425" formatCode="m/d/yyyy">
                  <c:v>44344</c:v>
                </c:pt>
                <c:pt idx="2426" formatCode="m/d/yyyy">
                  <c:v>44347</c:v>
                </c:pt>
                <c:pt idx="2427" formatCode="m/d/yyyy">
                  <c:v>44348</c:v>
                </c:pt>
                <c:pt idx="2428" formatCode="m/d/yyyy">
                  <c:v>44349</c:v>
                </c:pt>
                <c:pt idx="2429" formatCode="m/d/yyyy">
                  <c:v>44350</c:v>
                </c:pt>
                <c:pt idx="2430" formatCode="m/d/yyyy">
                  <c:v>44351</c:v>
                </c:pt>
                <c:pt idx="2431" formatCode="m/d/yyyy">
                  <c:v>44354</c:v>
                </c:pt>
                <c:pt idx="2432" formatCode="m/d/yyyy">
                  <c:v>44355</c:v>
                </c:pt>
                <c:pt idx="2433" formatCode="m/d/yyyy">
                  <c:v>44356</c:v>
                </c:pt>
                <c:pt idx="2434" formatCode="m/d/yyyy">
                  <c:v>44357</c:v>
                </c:pt>
                <c:pt idx="2435" formatCode="m/d/yyyy">
                  <c:v>44358</c:v>
                </c:pt>
                <c:pt idx="2436" formatCode="m/d/yyyy">
                  <c:v>44361</c:v>
                </c:pt>
                <c:pt idx="2437" formatCode="m/d/yyyy">
                  <c:v>44362</c:v>
                </c:pt>
                <c:pt idx="2438" formatCode="m/d/yyyy">
                  <c:v>44363</c:v>
                </c:pt>
                <c:pt idx="2439" formatCode="m/d/yyyy">
                  <c:v>44364</c:v>
                </c:pt>
                <c:pt idx="2440" formatCode="m/d/yyyy">
                  <c:v>44365</c:v>
                </c:pt>
                <c:pt idx="2441" formatCode="m/d/yyyy">
                  <c:v>44368</c:v>
                </c:pt>
                <c:pt idx="2442" formatCode="m/d/yyyy">
                  <c:v>44369</c:v>
                </c:pt>
                <c:pt idx="2443" formatCode="m/d/yyyy">
                  <c:v>44370</c:v>
                </c:pt>
                <c:pt idx="2444" formatCode="m/d/yyyy">
                  <c:v>44371</c:v>
                </c:pt>
                <c:pt idx="2445" formatCode="m/d/yyyy">
                  <c:v>44372</c:v>
                </c:pt>
                <c:pt idx="2446" formatCode="m/d/yyyy">
                  <c:v>44375</c:v>
                </c:pt>
                <c:pt idx="2447" formatCode="m/d/yyyy">
                  <c:v>44376</c:v>
                </c:pt>
                <c:pt idx="2448" formatCode="m/d/yyyy">
                  <c:v>44377</c:v>
                </c:pt>
                <c:pt idx="2449" formatCode="m/d/yyyy">
                  <c:v>44378</c:v>
                </c:pt>
                <c:pt idx="2450" formatCode="m/d/yyyy">
                  <c:v>44379</c:v>
                </c:pt>
                <c:pt idx="2451" formatCode="m/d/yyyy">
                  <c:v>44382</c:v>
                </c:pt>
                <c:pt idx="2452" formatCode="m/d/yyyy">
                  <c:v>44383</c:v>
                </c:pt>
                <c:pt idx="2453" formatCode="m/d/yyyy">
                  <c:v>44384</c:v>
                </c:pt>
                <c:pt idx="2454" formatCode="m/d/yyyy">
                  <c:v>44385</c:v>
                </c:pt>
                <c:pt idx="2455" formatCode="m/d/yyyy">
                  <c:v>44386</c:v>
                </c:pt>
                <c:pt idx="2456" formatCode="m/d/yyyy">
                  <c:v>44389</c:v>
                </c:pt>
                <c:pt idx="2457" formatCode="m/d/yyyy">
                  <c:v>44390</c:v>
                </c:pt>
                <c:pt idx="2458" formatCode="m/d/yyyy">
                  <c:v>44391</c:v>
                </c:pt>
                <c:pt idx="2459" formatCode="m/d/yyyy">
                  <c:v>44392</c:v>
                </c:pt>
                <c:pt idx="2460" formatCode="m/d/yyyy">
                  <c:v>44393</c:v>
                </c:pt>
                <c:pt idx="2461" formatCode="m/d/yyyy">
                  <c:v>44396</c:v>
                </c:pt>
                <c:pt idx="2462" formatCode="m/d/yyyy">
                  <c:v>44397</c:v>
                </c:pt>
                <c:pt idx="2463" formatCode="m/d/yyyy">
                  <c:v>44398</c:v>
                </c:pt>
                <c:pt idx="2464" formatCode="m/d/yyyy">
                  <c:v>44399</c:v>
                </c:pt>
                <c:pt idx="2465" formatCode="m/d/yyyy">
                  <c:v>44400</c:v>
                </c:pt>
                <c:pt idx="2466" formatCode="m/d/yyyy">
                  <c:v>44403</c:v>
                </c:pt>
                <c:pt idx="2467" formatCode="m/d/yyyy">
                  <c:v>44404</c:v>
                </c:pt>
                <c:pt idx="2468" formatCode="m/d/yyyy">
                  <c:v>44405</c:v>
                </c:pt>
                <c:pt idx="2469" formatCode="m/d/yyyy">
                  <c:v>44406</c:v>
                </c:pt>
                <c:pt idx="2470" formatCode="m/d/yyyy">
                  <c:v>44407</c:v>
                </c:pt>
                <c:pt idx="2471" formatCode="m/d/yyyy">
                  <c:v>44410</c:v>
                </c:pt>
                <c:pt idx="2472" formatCode="m/d/yyyy">
                  <c:v>44411</c:v>
                </c:pt>
                <c:pt idx="2473" formatCode="m/d/yyyy">
                  <c:v>44412</c:v>
                </c:pt>
                <c:pt idx="2474" formatCode="m/d/yyyy">
                  <c:v>44413</c:v>
                </c:pt>
                <c:pt idx="2475" formatCode="m/d/yyyy">
                  <c:v>44414</c:v>
                </c:pt>
                <c:pt idx="2476" formatCode="m/d/yyyy">
                  <c:v>44417</c:v>
                </c:pt>
                <c:pt idx="2477" formatCode="m/d/yyyy">
                  <c:v>44418</c:v>
                </c:pt>
                <c:pt idx="2478" formatCode="m/d/yyyy">
                  <c:v>44419</c:v>
                </c:pt>
                <c:pt idx="2479" formatCode="m/d/yyyy">
                  <c:v>44420</c:v>
                </c:pt>
                <c:pt idx="2480" formatCode="m/d/yyyy">
                  <c:v>44421</c:v>
                </c:pt>
                <c:pt idx="2481" formatCode="m/d/yyyy">
                  <c:v>44424</c:v>
                </c:pt>
                <c:pt idx="2482" formatCode="m/d/yyyy">
                  <c:v>44425</c:v>
                </c:pt>
                <c:pt idx="2483" formatCode="m/d/yyyy">
                  <c:v>44426</c:v>
                </c:pt>
                <c:pt idx="2484" formatCode="m/d/yyyy">
                  <c:v>44427</c:v>
                </c:pt>
                <c:pt idx="2485" formatCode="m/d/yyyy">
                  <c:v>44428</c:v>
                </c:pt>
                <c:pt idx="2486" formatCode="m/d/yyyy">
                  <c:v>44431</c:v>
                </c:pt>
                <c:pt idx="2487" formatCode="m/d/yyyy">
                  <c:v>44432</c:v>
                </c:pt>
                <c:pt idx="2488" formatCode="m/d/yyyy">
                  <c:v>44433</c:v>
                </c:pt>
                <c:pt idx="2489" formatCode="m/d/yyyy">
                  <c:v>44434</c:v>
                </c:pt>
                <c:pt idx="2490" formatCode="m/d/yyyy">
                  <c:v>44435</c:v>
                </c:pt>
                <c:pt idx="2491" formatCode="m/d/yyyy">
                  <c:v>44438</c:v>
                </c:pt>
                <c:pt idx="2492" formatCode="m/d/yyyy">
                  <c:v>44439</c:v>
                </c:pt>
                <c:pt idx="2493" formatCode="m/d/yyyy">
                  <c:v>44440</c:v>
                </c:pt>
                <c:pt idx="2494" formatCode="m/d/yyyy">
                  <c:v>44441</c:v>
                </c:pt>
                <c:pt idx="2495" formatCode="m/d/yyyy">
                  <c:v>44442</c:v>
                </c:pt>
                <c:pt idx="2496" formatCode="m/d/yyyy">
                  <c:v>44445</c:v>
                </c:pt>
                <c:pt idx="2497" formatCode="m/d/yyyy">
                  <c:v>44446</c:v>
                </c:pt>
                <c:pt idx="2498" formatCode="m/d/yyyy">
                  <c:v>44447</c:v>
                </c:pt>
                <c:pt idx="2499" formatCode="m/d/yyyy">
                  <c:v>44448</c:v>
                </c:pt>
                <c:pt idx="2500" formatCode="m/d/yyyy">
                  <c:v>44449</c:v>
                </c:pt>
                <c:pt idx="2501" formatCode="m/d/yyyy">
                  <c:v>44452</c:v>
                </c:pt>
                <c:pt idx="2502" formatCode="m/d/yyyy">
                  <c:v>44453</c:v>
                </c:pt>
                <c:pt idx="2503" formatCode="m/d/yyyy">
                  <c:v>44454</c:v>
                </c:pt>
                <c:pt idx="2504" formatCode="m/d/yyyy">
                  <c:v>44455</c:v>
                </c:pt>
                <c:pt idx="2505" formatCode="m/d/yyyy">
                  <c:v>44456</c:v>
                </c:pt>
                <c:pt idx="2506" formatCode="m/d/yyyy">
                  <c:v>44459</c:v>
                </c:pt>
                <c:pt idx="2507" formatCode="m/d/yyyy">
                  <c:v>44460</c:v>
                </c:pt>
                <c:pt idx="2508" formatCode="m/d/yyyy">
                  <c:v>44461</c:v>
                </c:pt>
                <c:pt idx="2509" formatCode="m/d/yyyy">
                  <c:v>44462</c:v>
                </c:pt>
                <c:pt idx="2510" formatCode="m/d/yyyy">
                  <c:v>44463</c:v>
                </c:pt>
                <c:pt idx="2511" formatCode="m/d/yyyy">
                  <c:v>44466</c:v>
                </c:pt>
                <c:pt idx="2512" formatCode="m/d/yyyy">
                  <c:v>44467</c:v>
                </c:pt>
                <c:pt idx="2513" formatCode="m/d/yyyy">
                  <c:v>44468</c:v>
                </c:pt>
                <c:pt idx="2514" formatCode="m/d/yyyy">
                  <c:v>44469</c:v>
                </c:pt>
                <c:pt idx="2515" formatCode="m/d/yyyy">
                  <c:v>44470</c:v>
                </c:pt>
                <c:pt idx="2516" formatCode="m/d/yyyy">
                  <c:v>44473</c:v>
                </c:pt>
                <c:pt idx="2517" formatCode="m/d/yyyy">
                  <c:v>44474</c:v>
                </c:pt>
                <c:pt idx="2518" formatCode="m/d/yyyy">
                  <c:v>44475</c:v>
                </c:pt>
                <c:pt idx="2519" formatCode="m/d/yyyy">
                  <c:v>44476</c:v>
                </c:pt>
                <c:pt idx="2520" formatCode="m/d/yyyy">
                  <c:v>44477</c:v>
                </c:pt>
                <c:pt idx="2521" formatCode="m/d/yyyy">
                  <c:v>44480</c:v>
                </c:pt>
                <c:pt idx="2522" formatCode="m/d/yyyy">
                  <c:v>44481</c:v>
                </c:pt>
                <c:pt idx="2523" formatCode="m/d/yyyy">
                  <c:v>44482</c:v>
                </c:pt>
                <c:pt idx="2524" formatCode="m/d/yyyy">
                  <c:v>44483</c:v>
                </c:pt>
                <c:pt idx="2525" formatCode="m/d/yyyy">
                  <c:v>44484</c:v>
                </c:pt>
                <c:pt idx="2526" formatCode="m/d/yyyy">
                  <c:v>44487</c:v>
                </c:pt>
                <c:pt idx="2527" formatCode="m/d/yyyy">
                  <c:v>44488</c:v>
                </c:pt>
                <c:pt idx="2528" formatCode="m/d/yyyy">
                  <c:v>44489</c:v>
                </c:pt>
                <c:pt idx="2529" formatCode="m/d/yyyy">
                  <c:v>44490</c:v>
                </c:pt>
                <c:pt idx="2530" formatCode="m/d/yyyy">
                  <c:v>44491</c:v>
                </c:pt>
                <c:pt idx="2531" formatCode="m/d/yyyy">
                  <c:v>44494</c:v>
                </c:pt>
                <c:pt idx="2532" formatCode="m/d/yyyy">
                  <c:v>44495</c:v>
                </c:pt>
                <c:pt idx="2533" formatCode="m/d/yyyy">
                  <c:v>44496</c:v>
                </c:pt>
                <c:pt idx="2534" formatCode="m/d/yyyy">
                  <c:v>44497</c:v>
                </c:pt>
                <c:pt idx="2535" formatCode="m/d/yyyy">
                  <c:v>44498</c:v>
                </c:pt>
                <c:pt idx="2536" formatCode="m/d/yyyy">
                  <c:v>44501</c:v>
                </c:pt>
                <c:pt idx="2537" formatCode="m/d/yyyy">
                  <c:v>44502</c:v>
                </c:pt>
                <c:pt idx="2538" formatCode="m/d/yyyy">
                  <c:v>44503</c:v>
                </c:pt>
                <c:pt idx="2539" formatCode="m/d/yyyy">
                  <c:v>44504</c:v>
                </c:pt>
                <c:pt idx="2540" formatCode="m/d/yyyy">
                  <c:v>44505</c:v>
                </c:pt>
                <c:pt idx="2541" formatCode="m/d/yyyy">
                  <c:v>44508</c:v>
                </c:pt>
                <c:pt idx="2542" formatCode="m/d/yyyy">
                  <c:v>44509</c:v>
                </c:pt>
                <c:pt idx="2543" formatCode="m/d/yyyy">
                  <c:v>44510</c:v>
                </c:pt>
                <c:pt idx="2544" formatCode="m/d/yyyy">
                  <c:v>44511</c:v>
                </c:pt>
                <c:pt idx="2545" formatCode="m/d/yyyy">
                  <c:v>44512</c:v>
                </c:pt>
                <c:pt idx="2546" formatCode="m/d/yyyy">
                  <c:v>44515</c:v>
                </c:pt>
                <c:pt idx="2547" formatCode="m/d/yyyy">
                  <c:v>44516</c:v>
                </c:pt>
                <c:pt idx="2548" formatCode="m/d/yyyy">
                  <c:v>44517</c:v>
                </c:pt>
                <c:pt idx="2549" formatCode="m/d/yyyy">
                  <c:v>44518</c:v>
                </c:pt>
                <c:pt idx="2550" formatCode="m/d/yyyy">
                  <c:v>44519</c:v>
                </c:pt>
                <c:pt idx="2551" formatCode="m/d/yyyy">
                  <c:v>44522</c:v>
                </c:pt>
                <c:pt idx="2552" formatCode="m/d/yyyy">
                  <c:v>44523</c:v>
                </c:pt>
                <c:pt idx="2553" formatCode="m/d/yyyy">
                  <c:v>44524</c:v>
                </c:pt>
                <c:pt idx="2554" formatCode="m/d/yyyy">
                  <c:v>44525</c:v>
                </c:pt>
                <c:pt idx="2555" formatCode="m/d/yyyy">
                  <c:v>44526</c:v>
                </c:pt>
                <c:pt idx="2556" formatCode="m/d/yyyy">
                  <c:v>44529</c:v>
                </c:pt>
                <c:pt idx="2557" formatCode="m/d/yyyy">
                  <c:v>44530</c:v>
                </c:pt>
                <c:pt idx="2558" formatCode="m/d/yyyy">
                  <c:v>44531</c:v>
                </c:pt>
                <c:pt idx="2559" formatCode="m/d/yyyy">
                  <c:v>44532</c:v>
                </c:pt>
                <c:pt idx="2560" formatCode="m/d/yyyy">
                  <c:v>44533</c:v>
                </c:pt>
                <c:pt idx="2561" formatCode="m/d/yyyy">
                  <c:v>44536</c:v>
                </c:pt>
                <c:pt idx="2562" formatCode="m/d/yyyy">
                  <c:v>44537</c:v>
                </c:pt>
                <c:pt idx="2563" formatCode="m/d/yyyy">
                  <c:v>44538</c:v>
                </c:pt>
                <c:pt idx="2564" formatCode="m/d/yyyy">
                  <c:v>44539</c:v>
                </c:pt>
                <c:pt idx="2565" formatCode="m/d/yyyy">
                  <c:v>44540</c:v>
                </c:pt>
                <c:pt idx="2566" formatCode="m/d/yyyy">
                  <c:v>44543</c:v>
                </c:pt>
                <c:pt idx="2567" formatCode="m/d/yyyy">
                  <c:v>44544</c:v>
                </c:pt>
                <c:pt idx="2568" formatCode="m/d/yyyy">
                  <c:v>44545</c:v>
                </c:pt>
                <c:pt idx="2569" formatCode="m/d/yyyy">
                  <c:v>44546</c:v>
                </c:pt>
                <c:pt idx="2570" formatCode="m/d/yyyy">
                  <c:v>44547</c:v>
                </c:pt>
                <c:pt idx="2571" formatCode="m/d/yyyy">
                  <c:v>44550</c:v>
                </c:pt>
                <c:pt idx="2572" formatCode="m/d/yyyy">
                  <c:v>44551</c:v>
                </c:pt>
                <c:pt idx="2573" formatCode="m/d/yyyy">
                  <c:v>44552</c:v>
                </c:pt>
                <c:pt idx="2574" formatCode="m/d/yyyy">
                  <c:v>44553</c:v>
                </c:pt>
                <c:pt idx="2575" formatCode="m/d/yyyy">
                  <c:v>44554</c:v>
                </c:pt>
                <c:pt idx="2576" formatCode="m/d/yyyy">
                  <c:v>44557</c:v>
                </c:pt>
                <c:pt idx="2577" formatCode="m/d/yyyy">
                  <c:v>44558</c:v>
                </c:pt>
                <c:pt idx="2578" formatCode="m/d/yyyy">
                  <c:v>44559</c:v>
                </c:pt>
                <c:pt idx="2579" formatCode="m/d/yyyy">
                  <c:v>44560</c:v>
                </c:pt>
                <c:pt idx="2580" formatCode="m/d/yyyy">
                  <c:v>44561</c:v>
                </c:pt>
                <c:pt idx="2581" formatCode="m/d/yyyy">
                  <c:v>44564</c:v>
                </c:pt>
                <c:pt idx="2582" formatCode="m/d/yyyy">
                  <c:v>44565</c:v>
                </c:pt>
                <c:pt idx="2583" formatCode="m/d/yyyy">
                  <c:v>44566</c:v>
                </c:pt>
                <c:pt idx="2584" formatCode="m/d/yyyy">
                  <c:v>44567</c:v>
                </c:pt>
                <c:pt idx="2585" formatCode="m/d/yyyy">
                  <c:v>44568</c:v>
                </c:pt>
                <c:pt idx="2586" formatCode="m/d/yyyy">
                  <c:v>44571</c:v>
                </c:pt>
                <c:pt idx="2587" formatCode="m/d/yyyy">
                  <c:v>44572</c:v>
                </c:pt>
                <c:pt idx="2588" formatCode="m/d/yyyy">
                  <c:v>44573</c:v>
                </c:pt>
                <c:pt idx="2589" formatCode="m/d/yyyy">
                  <c:v>44574</c:v>
                </c:pt>
                <c:pt idx="2590" formatCode="m/d/yyyy">
                  <c:v>44575</c:v>
                </c:pt>
                <c:pt idx="2591" formatCode="m/d/yyyy">
                  <c:v>44578</c:v>
                </c:pt>
                <c:pt idx="2592" formatCode="m/d/yyyy">
                  <c:v>44579</c:v>
                </c:pt>
                <c:pt idx="2593" formatCode="m/d/yyyy">
                  <c:v>44580</c:v>
                </c:pt>
                <c:pt idx="2594" formatCode="m/d/yyyy">
                  <c:v>44581</c:v>
                </c:pt>
                <c:pt idx="2595" formatCode="m/d/yyyy">
                  <c:v>44582</c:v>
                </c:pt>
                <c:pt idx="2596" formatCode="m/d/yyyy">
                  <c:v>44585</c:v>
                </c:pt>
                <c:pt idx="2597" formatCode="m/d/yyyy">
                  <c:v>44586</c:v>
                </c:pt>
                <c:pt idx="2598" formatCode="m/d/yyyy">
                  <c:v>44587</c:v>
                </c:pt>
                <c:pt idx="2599" formatCode="m/d/yyyy">
                  <c:v>44588</c:v>
                </c:pt>
                <c:pt idx="2600" formatCode="m/d/yyyy">
                  <c:v>44589</c:v>
                </c:pt>
                <c:pt idx="2601" formatCode="m/d/yyyy">
                  <c:v>44592</c:v>
                </c:pt>
                <c:pt idx="2602" formatCode="m/d/yyyy">
                  <c:v>44593</c:v>
                </c:pt>
                <c:pt idx="2603" formatCode="m/d/yyyy">
                  <c:v>44594</c:v>
                </c:pt>
                <c:pt idx="2604" formatCode="m/d/yyyy">
                  <c:v>44595</c:v>
                </c:pt>
                <c:pt idx="2605" formatCode="m/d/yyyy">
                  <c:v>44596</c:v>
                </c:pt>
                <c:pt idx="2606" formatCode="m/d/yyyy">
                  <c:v>44599</c:v>
                </c:pt>
                <c:pt idx="2607" formatCode="m/d/yyyy">
                  <c:v>44600</c:v>
                </c:pt>
                <c:pt idx="2608" formatCode="m/d/yyyy">
                  <c:v>44601</c:v>
                </c:pt>
                <c:pt idx="2609" formatCode="m/d/yyyy">
                  <c:v>44602</c:v>
                </c:pt>
                <c:pt idx="2610" formatCode="m/d/yyyy">
                  <c:v>44603</c:v>
                </c:pt>
                <c:pt idx="2611" formatCode="m/d/yyyy">
                  <c:v>44606</c:v>
                </c:pt>
                <c:pt idx="2612" formatCode="m/d/yyyy">
                  <c:v>44607</c:v>
                </c:pt>
                <c:pt idx="2613" formatCode="m/d/yyyy">
                  <c:v>44608</c:v>
                </c:pt>
                <c:pt idx="2614" formatCode="m/d/yyyy">
                  <c:v>44609</c:v>
                </c:pt>
                <c:pt idx="2615" formatCode="m/d/yyyy">
                  <c:v>44610</c:v>
                </c:pt>
                <c:pt idx="2616" formatCode="m/d/yyyy">
                  <c:v>44613</c:v>
                </c:pt>
                <c:pt idx="2617" formatCode="m/d/yyyy">
                  <c:v>44614</c:v>
                </c:pt>
                <c:pt idx="2618" formatCode="m/d/yyyy">
                  <c:v>44615</c:v>
                </c:pt>
                <c:pt idx="2619" formatCode="m/d/yyyy">
                  <c:v>44616</c:v>
                </c:pt>
                <c:pt idx="2620" formatCode="m/d/yyyy">
                  <c:v>44617</c:v>
                </c:pt>
                <c:pt idx="2621" formatCode="m/d/yyyy">
                  <c:v>44620</c:v>
                </c:pt>
                <c:pt idx="2622" formatCode="m/d/yyyy">
                  <c:v>44621</c:v>
                </c:pt>
                <c:pt idx="2623" formatCode="m/d/yyyy">
                  <c:v>44622</c:v>
                </c:pt>
                <c:pt idx="2624" formatCode="m/d/yyyy">
                  <c:v>44623</c:v>
                </c:pt>
                <c:pt idx="2625" formatCode="m/d/yyyy">
                  <c:v>44624</c:v>
                </c:pt>
                <c:pt idx="2626" formatCode="m/d/yyyy">
                  <c:v>44627</c:v>
                </c:pt>
                <c:pt idx="2627" formatCode="m/d/yyyy">
                  <c:v>44628</c:v>
                </c:pt>
                <c:pt idx="2628" formatCode="m/d/yyyy">
                  <c:v>44629</c:v>
                </c:pt>
                <c:pt idx="2629" formatCode="m/d/yyyy">
                  <c:v>44630</c:v>
                </c:pt>
                <c:pt idx="2630" formatCode="m/d/yyyy">
                  <c:v>44631</c:v>
                </c:pt>
                <c:pt idx="2631" formatCode="m/d/yyyy">
                  <c:v>44634</c:v>
                </c:pt>
                <c:pt idx="2632" formatCode="m/d/yyyy">
                  <c:v>44635</c:v>
                </c:pt>
                <c:pt idx="2633" formatCode="m/d/yyyy">
                  <c:v>44636</c:v>
                </c:pt>
                <c:pt idx="2634" formatCode="m/d/yyyy">
                  <c:v>44637</c:v>
                </c:pt>
                <c:pt idx="2635" formatCode="m/d/yyyy">
                  <c:v>44638</c:v>
                </c:pt>
                <c:pt idx="2636" formatCode="m/d/yyyy">
                  <c:v>44641</c:v>
                </c:pt>
                <c:pt idx="2637" formatCode="m/d/yyyy">
                  <c:v>44642</c:v>
                </c:pt>
                <c:pt idx="2638" formatCode="m/d/yyyy">
                  <c:v>44643</c:v>
                </c:pt>
                <c:pt idx="2639" formatCode="m/d/yyyy">
                  <c:v>44644</c:v>
                </c:pt>
                <c:pt idx="2640" formatCode="m/d/yyyy">
                  <c:v>44645</c:v>
                </c:pt>
                <c:pt idx="2641" formatCode="m/d/yyyy">
                  <c:v>44648</c:v>
                </c:pt>
                <c:pt idx="2642" formatCode="m/d/yyyy">
                  <c:v>44649</c:v>
                </c:pt>
                <c:pt idx="2643" formatCode="m/d/yyyy">
                  <c:v>44650</c:v>
                </c:pt>
                <c:pt idx="2644" formatCode="m/d/yyyy">
                  <c:v>44651</c:v>
                </c:pt>
                <c:pt idx="2645" formatCode="m/d/yyyy">
                  <c:v>44652</c:v>
                </c:pt>
                <c:pt idx="2646" formatCode="m/d/yyyy">
                  <c:v>44655</c:v>
                </c:pt>
                <c:pt idx="2647" formatCode="m/d/yyyy">
                  <c:v>44656</c:v>
                </c:pt>
                <c:pt idx="2648" formatCode="m/d/yyyy">
                  <c:v>44657</c:v>
                </c:pt>
                <c:pt idx="2649" formatCode="m/d/yyyy">
                  <c:v>44658</c:v>
                </c:pt>
                <c:pt idx="2650" formatCode="m/d/yyyy">
                  <c:v>44659</c:v>
                </c:pt>
                <c:pt idx="2651" formatCode="m/d/yyyy">
                  <c:v>44662</c:v>
                </c:pt>
                <c:pt idx="2652" formatCode="m/d/yyyy">
                  <c:v>44663</c:v>
                </c:pt>
                <c:pt idx="2653" formatCode="m/d/yyyy">
                  <c:v>44664</c:v>
                </c:pt>
                <c:pt idx="2654" formatCode="m/d/yyyy">
                  <c:v>44665</c:v>
                </c:pt>
                <c:pt idx="2655" formatCode="m/d/yyyy">
                  <c:v>44666</c:v>
                </c:pt>
                <c:pt idx="2656" formatCode="m/d/yyyy">
                  <c:v>44669</c:v>
                </c:pt>
                <c:pt idx="2657" formatCode="m/d/yyyy">
                  <c:v>44670</c:v>
                </c:pt>
                <c:pt idx="2658" formatCode="m/d/yyyy">
                  <c:v>44671</c:v>
                </c:pt>
                <c:pt idx="2659" formatCode="m/d/yyyy">
                  <c:v>44672</c:v>
                </c:pt>
                <c:pt idx="2660" formatCode="m/d/yyyy">
                  <c:v>44673</c:v>
                </c:pt>
                <c:pt idx="2661" formatCode="m/d/yyyy">
                  <c:v>44676</c:v>
                </c:pt>
                <c:pt idx="2662" formatCode="m/d/yyyy">
                  <c:v>44677</c:v>
                </c:pt>
                <c:pt idx="2663" formatCode="m/d/yyyy">
                  <c:v>44678</c:v>
                </c:pt>
                <c:pt idx="2664" formatCode="m/d/yyyy">
                  <c:v>44679</c:v>
                </c:pt>
                <c:pt idx="2665" formatCode="m/d/yyyy">
                  <c:v>44680</c:v>
                </c:pt>
                <c:pt idx="2666" formatCode="m/d/yyyy">
                  <c:v>44683</c:v>
                </c:pt>
                <c:pt idx="2667" formatCode="m/d/yyyy">
                  <c:v>44684</c:v>
                </c:pt>
                <c:pt idx="2668" formatCode="m/d/yyyy">
                  <c:v>44685</c:v>
                </c:pt>
                <c:pt idx="2669" formatCode="m/d/yyyy">
                  <c:v>44686</c:v>
                </c:pt>
                <c:pt idx="2670" formatCode="m/d/yyyy">
                  <c:v>44687</c:v>
                </c:pt>
                <c:pt idx="2671" formatCode="m/d/yyyy">
                  <c:v>44690</c:v>
                </c:pt>
                <c:pt idx="2672" formatCode="m/d/yyyy">
                  <c:v>44691</c:v>
                </c:pt>
                <c:pt idx="2673" formatCode="m/d/yyyy">
                  <c:v>44692</c:v>
                </c:pt>
                <c:pt idx="2674" formatCode="m/d/yyyy">
                  <c:v>44693</c:v>
                </c:pt>
                <c:pt idx="2675" formatCode="m/d/yyyy">
                  <c:v>44694</c:v>
                </c:pt>
                <c:pt idx="2676" formatCode="m/d/yyyy">
                  <c:v>44697</c:v>
                </c:pt>
                <c:pt idx="2677" formatCode="m/d/yyyy">
                  <c:v>44698</c:v>
                </c:pt>
                <c:pt idx="2678" formatCode="m/d/yyyy">
                  <c:v>44699</c:v>
                </c:pt>
                <c:pt idx="2679" formatCode="m/d/yyyy">
                  <c:v>44700</c:v>
                </c:pt>
                <c:pt idx="2680" formatCode="m/d/yyyy">
                  <c:v>44701</c:v>
                </c:pt>
                <c:pt idx="2681" formatCode="m/d/yyyy">
                  <c:v>44704</c:v>
                </c:pt>
                <c:pt idx="2682" formatCode="m/d/yyyy">
                  <c:v>44705</c:v>
                </c:pt>
                <c:pt idx="2683" formatCode="m/d/yyyy">
                  <c:v>44706</c:v>
                </c:pt>
                <c:pt idx="2684" formatCode="m/d/yyyy">
                  <c:v>44707</c:v>
                </c:pt>
                <c:pt idx="2685" formatCode="m/d/yyyy">
                  <c:v>44708</c:v>
                </c:pt>
                <c:pt idx="2686" formatCode="m/d/yyyy">
                  <c:v>44711</c:v>
                </c:pt>
                <c:pt idx="2687" formatCode="m/d/yyyy">
                  <c:v>44712</c:v>
                </c:pt>
                <c:pt idx="2688" formatCode="m/d/yyyy">
                  <c:v>44713</c:v>
                </c:pt>
                <c:pt idx="2689" formatCode="m/d/yyyy">
                  <c:v>44714</c:v>
                </c:pt>
                <c:pt idx="2690" formatCode="m/d/yyyy">
                  <c:v>44715</c:v>
                </c:pt>
                <c:pt idx="2691" formatCode="m/d/yyyy">
                  <c:v>44718</c:v>
                </c:pt>
                <c:pt idx="2692" formatCode="m/d/yyyy">
                  <c:v>44719</c:v>
                </c:pt>
                <c:pt idx="2693" formatCode="m/d/yyyy">
                  <c:v>44720</c:v>
                </c:pt>
                <c:pt idx="2694" formatCode="m/d/yyyy">
                  <c:v>44721</c:v>
                </c:pt>
                <c:pt idx="2695" formatCode="m/d/yyyy">
                  <c:v>44722</c:v>
                </c:pt>
                <c:pt idx="2696" formatCode="m/d/yyyy">
                  <c:v>44725</c:v>
                </c:pt>
                <c:pt idx="2697" formatCode="m/d/yyyy">
                  <c:v>44726</c:v>
                </c:pt>
                <c:pt idx="2698" formatCode="m/d/yyyy">
                  <c:v>44727</c:v>
                </c:pt>
                <c:pt idx="2699" formatCode="m/d/yyyy">
                  <c:v>44728</c:v>
                </c:pt>
                <c:pt idx="2700" formatCode="m/d/yyyy">
                  <c:v>44729</c:v>
                </c:pt>
                <c:pt idx="2701" formatCode="m/d/yyyy">
                  <c:v>44732</c:v>
                </c:pt>
                <c:pt idx="2702" formatCode="m/d/yyyy">
                  <c:v>44733</c:v>
                </c:pt>
                <c:pt idx="2703" formatCode="m/d/yyyy">
                  <c:v>44734</c:v>
                </c:pt>
                <c:pt idx="2704" formatCode="m/d/yyyy">
                  <c:v>44735</c:v>
                </c:pt>
                <c:pt idx="2705" formatCode="m/d/yyyy">
                  <c:v>44736</c:v>
                </c:pt>
                <c:pt idx="2706" formatCode="m/d/yyyy">
                  <c:v>44739</c:v>
                </c:pt>
                <c:pt idx="2707" formatCode="m/d/yyyy">
                  <c:v>44740</c:v>
                </c:pt>
                <c:pt idx="2708" formatCode="m/d/yyyy">
                  <c:v>44741</c:v>
                </c:pt>
                <c:pt idx="2709" formatCode="m/d/yyyy">
                  <c:v>44742</c:v>
                </c:pt>
                <c:pt idx="2710" formatCode="m/d/yyyy">
                  <c:v>44743</c:v>
                </c:pt>
                <c:pt idx="2711" formatCode="m/d/yyyy">
                  <c:v>44746</c:v>
                </c:pt>
                <c:pt idx="2712" formatCode="m/d/yyyy">
                  <c:v>44747</c:v>
                </c:pt>
                <c:pt idx="2713" formatCode="m/d/yyyy">
                  <c:v>44748</c:v>
                </c:pt>
                <c:pt idx="2714" formatCode="m/d/yyyy">
                  <c:v>44749</c:v>
                </c:pt>
                <c:pt idx="2715" formatCode="m/d/yyyy">
                  <c:v>44750</c:v>
                </c:pt>
                <c:pt idx="2716" formatCode="m/d/yyyy">
                  <c:v>44753</c:v>
                </c:pt>
                <c:pt idx="2717" formatCode="m/d/yyyy">
                  <c:v>44754</c:v>
                </c:pt>
                <c:pt idx="2718" formatCode="m/d/yyyy">
                  <c:v>44755</c:v>
                </c:pt>
                <c:pt idx="2719" formatCode="m/d/yyyy">
                  <c:v>44756</c:v>
                </c:pt>
                <c:pt idx="2720" formatCode="m/d/yyyy">
                  <c:v>44757</c:v>
                </c:pt>
                <c:pt idx="2721" formatCode="m/d/yyyy">
                  <c:v>44760</c:v>
                </c:pt>
                <c:pt idx="2722" formatCode="m/d/yyyy">
                  <c:v>44761</c:v>
                </c:pt>
                <c:pt idx="2723" formatCode="m/d/yyyy">
                  <c:v>44762</c:v>
                </c:pt>
                <c:pt idx="2724" formatCode="m/d/yyyy">
                  <c:v>44763</c:v>
                </c:pt>
                <c:pt idx="2725" formatCode="m/d/yyyy">
                  <c:v>44764</c:v>
                </c:pt>
                <c:pt idx="2726" formatCode="m/d/yyyy">
                  <c:v>44767</c:v>
                </c:pt>
                <c:pt idx="2727" formatCode="m/d/yyyy">
                  <c:v>44768</c:v>
                </c:pt>
                <c:pt idx="2728" formatCode="m/d/yyyy">
                  <c:v>44769</c:v>
                </c:pt>
                <c:pt idx="2729" formatCode="m/d/yyyy">
                  <c:v>44770</c:v>
                </c:pt>
                <c:pt idx="2730" formatCode="m/d/yyyy">
                  <c:v>44771</c:v>
                </c:pt>
                <c:pt idx="2731" formatCode="m/d/yyyy">
                  <c:v>44774</c:v>
                </c:pt>
                <c:pt idx="2732" formatCode="m/d/yyyy">
                  <c:v>44775</c:v>
                </c:pt>
                <c:pt idx="2733" formatCode="m/d/yyyy">
                  <c:v>44776</c:v>
                </c:pt>
                <c:pt idx="2734" formatCode="m/d/yyyy">
                  <c:v>44777</c:v>
                </c:pt>
                <c:pt idx="2735" formatCode="m/d/yyyy">
                  <c:v>44778</c:v>
                </c:pt>
                <c:pt idx="2736" formatCode="m/d/yyyy">
                  <c:v>44781</c:v>
                </c:pt>
                <c:pt idx="2737" formatCode="m/d/yyyy">
                  <c:v>44782</c:v>
                </c:pt>
                <c:pt idx="2738" formatCode="m/d/yyyy">
                  <c:v>44783</c:v>
                </c:pt>
                <c:pt idx="2739" formatCode="m/d/yyyy">
                  <c:v>44784</c:v>
                </c:pt>
                <c:pt idx="2740" formatCode="m/d/yyyy">
                  <c:v>44785</c:v>
                </c:pt>
                <c:pt idx="2741" formatCode="m/d/yyyy">
                  <c:v>44788</c:v>
                </c:pt>
                <c:pt idx="2742" formatCode="m/d/yyyy">
                  <c:v>44789</c:v>
                </c:pt>
                <c:pt idx="2743" formatCode="m/d/yyyy">
                  <c:v>44790</c:v>
                </c:pt>
                <c:pt idx="2744" formatCode="m/d/yyyy">
                  <c:v>44791</c:v>
                </c:pt>
                <c:pt idx="2745" formatCode="m/d/yyyy">
                  <c:v>44792</c:v>
                </c:pt>
                <c:pt idx="2746" formatCode="m/d/yyyy">
                  <c:v>44795</c:v>
                </c:pt>
                <c:pt idx="2747" formatCode="m/d/yyyy">
                  <c:v>44796</c:v>
                </c:pt>
                <c:pt idx="2748" formatCode="m/d/yyyy">
                  <c:v>44797</c:v>
                </c:pt>
                <c:pt idx="2749" formatCode="m/d/yyyy">
                  <c:v>44798</c:v>
                </c:pt>
                <c:pt idx="2750" formatCode="m/d/yyyy">
                  <c:v>44799</c:v>
                </c:pt>
                <c:pt idx="2751" formatCode="m/d/yyyy">
                  <c:v>44802</c:v>
                </c:pt>
                <c:pt idx="2752" formatCode="m/d/yyyy">
                  <c:v>44803</c:v>
                </c:pt>
                <c:pt idx="2753" formatCode="m/d/yyyy">
                  <c:v>44804</c:v>
                </c:pt>
                <c:pt idx="2754" formatCode="m/d/yyyy">
                  <c:v>44805</c:v>
                </c:pt>
                <c:pt idx="2755" formatCode="m/d/yyyy">
                  <c:v>44806</c:v>
                </c:pt>
                <c:pt idx="2756" formatCode="m/d/yyyy">
                  <c:v>44809</c:v>
                </c:pt>
                <c:pt idx="2757" formatCode="m/d/yyyy">
                  <c:v>44810</c:v>
                </c:pt>
                <c:pt idx="2758" formatCode="m/d/yyyy">
                  <c:v>44811</c:v>
                </c:pt>
              </c:numCache>
            </c:numRef>
          </c:cat>
          <c:val>
            <c:numRef>
              <c:f>'c4-2'!$C$11:$C$3000</c:f>
              <c:numCache>
                <c:formatCode>0.00%</c:formatCode>
                <c:ptCount val="2990"/>
                <c:pt idx="0">
                  <c:v>0</c:v>
                </c:pt>
                <c:pt idx="1">
                  <c:v>-7.2304237453342246E-3</c:v>
                </c:pt>
                <c:pt idx="2">
                  <c:v>-1.365393760977085E-2</c:v>
                </c:pt>
                <c:pt idx="3">
                  <c:v>-1.2731600421902467E-2</c:v>
                </c:pt>
                <c:pt idx="4">
                  <c:v>-1.3954111877737763E-2</c:v>
                </c:pt>
                <c:pt idx="5">
                  <c:v>-8.8178102287692628E-3</c:v>
                </c:pt>
                <c:pt idx="6">
                  <c:v>-1.0350801297522638E-2</c:v>
                </c:pt>
                <c:pt idx="7">
                  <c:v>-1.2793004489736859E-2</c:v>
                </c:pt>
                <c:pt idx="8">
                  <c:v>-1.1783538068619315E-3</c:v>
                </c:pt>
                <c:pt idx="9">
                  <c:v>-1.4511349753270064E-3</c:v>
                </c:pt>
                <c:pt idx="10">
                  <c:v>-3.5857487915502695E-3</c:v>
                </c:pt>
                <c:pt idx="11">
                  <c:v>-3.4822546078348005E-3</c:v>
                </c:pt>
                <c:pt idx="12">
                  <c:v>7.2599793806327195E-4</c:v>
                </c:pt>
                <c:pt idx="13">
                  <c:v>9.7681595028343837E-3</c:v>
                </c:pt>
                <c:pt idx="14">
                  <c:v>3.2588719076580563E-3</c:v>
                </c:pt>
                <c:pt idx="15">
                  <c:v>7.3432693293156159E-3</c:v>
                </c:pt>
                <c:pt idx="16">
                  <c:v>7.9302626396492437E-3</c:v>
                </c:pt>
                <c:pt idx="17">
                  <c:v>1.1396743860252578E-2</c:v>
                </c:pt>
                <c:pt idx="18">
                  <c:v>1.3924294740148446E-2</c:v>
                </c:pt>
                <c:pt idx="19">
                  <c:v>1.4599931450553494E-2</c:v>
                </c:pt>
                <c:pt idx="20">
                  <c:v>1.088874089165115E-2</c:v>
                </c:pt>
                <c:pt idx="21">
                  <c:v>7.9055482246603859E-3</c:v>
                </c:pt>
                <c:pt idx="22">
                  <c:v>1.3504437631679744E-2</c:v>
                </c:pt>
                <c:pt idx="23">
                  <c:v>1.7327710814696751E-2</c:v>
                </c:pt>
                <c:pt idx="24">
                  <c:v>2.1931385185733121E-2</c:v>
                </c:pt>
                <c:pt idx="25">
                  <c:v>2.2600823214499743E-2</c:v>
                </c:pt>
                <c:pt idx="26">
                  <c:v>2.6745917570456523E-2</c:v>
                </c:pt>
                <c:pt idx="27">
                  <c:v>2.8091987389505468E-2</c:v>
                </c:pt>
                <c:pt idx="28">
                  <c:v>1.7813333300738532E-2</c:v>
                </c:pt>
                <c:pt idx="29">
                  <c:v>1.2853792509103457E-2</c:v>
                </c:pt>
                <c:pt idx="30">
                  <c:v>1.8922449723958845E-2</c:v>
                </c:pt>
                <c:pt idx="31">
                  <c:v>1.7990755259368441E-2</c:v>
                </c:pt>
                <c:pt idx="32">
                  <c:v>1.2152476665521217E-2</c:v>
                </c:pt>
                <c:pt idx="33">
                  <c:v>2.0030684678783772E-2</c:v>
                </c:pt>
                <c:pt idx="34">
                  <c:v>2.0481103275931112E-2</c:v>
                </c:pt>
                <c:pt idx="35">
                  <c:v>2.4307365616218046E-2</c:v>
                </c:pt>
                <c:pt idx="36">
                  <c:v>2.4810617470168217E-2</c:v>
                </c:pt>
                <c:pt idx="37">
                  <c:v>1.4136332942075946E-2</c:v>
                </c:pt>
                <c:pt idx="38">
                  <c:v>1.9390160772205678E-2</c:v>
                </c:pt>
                <c:pt idx="39">
                  <c:v>1.9659322043793503E-2</c:v>
                </c:pt>
                <c:pt idx="40">
                  <c:v>2.3346392689169271E-2</c:v>
                </c:pt>
                <c:pt idx="41">
                  <c:v>2.3823255338179083E-2</c:v>
                </c:pt>
                <c:pt idx="42">
                  <c:v>2.453837301801487E-2</c:v>
                </c:pt>
                <c:pt idx="43">
                  <c:v>3.0418816162852358E-2</c:v>
                </c:pt>
                <c:pt idx="44">
                  <c:v>3.079152548566888E-2</c:v>
                </c:pt>
                <c:pt idx="45">
                  <c:v>2.8563959847739517E-2</c:v>
                </c:pt>
                <c:pt idx="46">
                  <c:v>2.467120051111138E-2</c:v>
                </c:pt>
                <c:pt idx="47">
                  <c:v>2.7637051756536302E-2</c:v>
                </c:pt>
                <c:pt idx="48">
                  <c:v>2.9877524050593407E-2</c:v>
                </c:pt>
                <c:pt idx="49">
                  <c:v>3.3758994715303969E-2</c:v>
                </c:pt>
                <c:pt idx="50">
                  <c:v>3.6062743707831024E-2</c:v>
                </c:pt>
                <c:pt idx="51">
                  <c:v>3.7461854418460394E-2</c:v>
                </c:pt>
                <c:pt idx="52">
                  <c:v>3.4614172826125333E-2</c:v>
                </c:pt>
                <c:pt idx="53">
                  <c:v>3.8986768298483909E-2</c:v>
                </c:pt>
                <c:pt idx="54">
                  <c:v>3.9629456699677434E-2</c:v>
                </c:pt>
                <c:pt idx="55">
                  <c:v>4.1025624285275342E-2</c:v>
                </c:pt>
                <c:pt idx="56">
                  <c:v>4.1863736188552103E-2</c:v>
                </c:pt>
                <c:pt idx="57">
                  <c:v>3.4411391021759163E-2</c:v>
                </c:pt>
                <c:pt idx="58">
                  <c:v>3.0605132137592195E-2</c:v>
                </c:pt>
                <c:pt idx="59">
                  <c:v>3.4818997678350283E-2</c:v>
                </c:pt>
                <c:pt idx="60">
                  <c:v>3.5417674362560492E-2</c:v>
                </c:pt>
                <c:pt idx="61">
                  <c:v>3.8778248134863524E-2</c:v>
                </c:pt>
                <c:pt idx="62">
                  <c:v>3.3679787924110416E-2</c:v>
                </c:pt>
                <c:pt idx="63">
                  <c:v>3.0917366852026951E-2</c:v>
                </c:pt>
                <c:pt idx="64">
                  <c:v>2.7890227109068522E-2</c:v>
                </c:pt>
                <c:pt idx="65">
                  <c:v>3.0478267288486127E-2</c:v>
                </c:pt>
                <c:pt idx="66">
                  <c:v>3.4954579270477737E-2</c:v>
                </c:pt>
                <c:pt idx="67">
                  <c:v>3.4497980600469158E-2</c:v>
                </c:pt>
                <c:pt idx="68">
                  <c:v>3.5279410168283065E-2</c:v>
                </c:pt>
                <c:pt idx="69">
                  <c:v>3.3975939757965978E-2</c:v>
                </c:pt>
                <c:pt idx="70">
                  <c:v>3.2700707677400964E-2</c:v>
                </c:pt>
                <c:pt idx="71">
                  <c:v>2.8008048092437621E-2</c:v>
                </c:pt>
                <c:pt idx="72">
                  <c:v>2.610741026768526E-2</c:v>
                </c:pt>
                <c:pt idx="73">
                  <c:v>2.895555218240442E-2</c:v>
                </c:pt>
                <c:pt idx="74">
                  <c:v>3.009263465958345E-2</c:v>
                </c:pt>
                <c:pt idx="75">
                  <c:v>2.999118352372665E-2</c:v>
                </c:pt>
                <c:pt idx="76">
                  <c:v>2.9924565080628907E-2</c:v>
                </c:pt>
                <c:pt idx="77">
                  <c:v>2.9505333814720758E-2</c:v>
                </c:pt>
                <c:pt idx="78">
                  <c:v>2.7517847847195687E-2</c:v>
                </c:pt>
                <c:pt idx="79">
                  <c:v>2.1865240776750339E-2</c:v>
                </c:pt>
                <c:pt idx="80">
                  <c:v>1.8813191716346656E-2</c:v>
                </c:pt>
                <c:pt idx="81">
                  <c:v>2.3514992128570444E-2</c:v>
                </c:pt>
                <c:pt idx="82">
                  <c:v>3.0711202167841067E-2</c:v>
                </c:pt>
                <c:pt idx="83">
                  <c:v>2.6789793149543106E-2</c:v>
                </c:pt>
                <c:pt idx="84">
                  <c:v>2.1948368143484887E-2</c:v>
                </c:pt>
                <c:pt idx="85">
                  <c:v>2.2049026937195126E-2</c:v>
                </c:pt>
                <c:pt idx="86">
                  <c:v>2.7826826025614038E-2</c:v>
                </c:pt>
                <c:pt idx="87">
                  <c:v>2.2360652459027741E-2</c:v>
                </c:pt>
                <c:pt idx="88">
                  <c:v>1.7937961178938866E-2</c:v>
                </c:pt>
                <c:pt idx="89">
                  <c:v>1.2357854884016639E-2</c:v>
                </c:pt>
                <c:pt idx="90">
                  <c:v>1.8702282424607031E-2</c:v>
                </c:pt>
                <c:pt idx="91">
                  <c:v>1.1462230106166871E-2</c:v>
                </c:pt>
                <c:pt idx="92">
                  <c:v>8.5266582795340273E-3</c:v>
                </c:pt>
                <c:pt idx="93">
                  <c:v>1.1402220717216083E-2</c:v>
                </c:pt>
                <c:pt idx="94">
                  <c:v>1.017634401092915E-2</c:v>
                </c:pt>
                <c:pt idx="95">
                  <c:v>6.1796429005225306E-3</c:v>
                </c:pt>
                <c:pt idx="96">
                  <c:v>-5.6322931415684341E-3</c:v>
                </c:pt>
                <c:pt idx="97">
                  <c:v>2.1825617792966545E-3</c:v>
                </c:pt>
                <c:pt idx="98">
                  <c:v>1.0823256604555187E-3</c:v>
                </c:pt>
                <c:pt idx="99">
                  <c:v>7.3559742271216422E-3</c:v>
                </c:pt>
                <c:pt idx="100">
                  <c:v>1.5253167110802823E-2</c:v>
                </c:pt>
                <c:pt idx="101">
                  <c:v>8.438089314571573E-3</c:v>
                </c:pt>
                <c:pt idx="102">
                  <c:v>9.6691892108047295E-4</c:v>
                </c:pt>
                <c:pt idx="103">
                  <c:v>4.5701178486320382E-3</c:v>
                </c:pt>
                <c:pt idx="104">
                  <c:v>4.2732422312827811E-3</c:v>
                </c:pt>
                <c:pt idx="105">
                  <c:v>5.930665296371096E-3</c:v>
                </c:pt>
                <c:pt idx="106">
                  <c:v>1.6345714866417005E-3</c:v>
                </c:pt>
                <c:pt idx="107">
                  <c:v>-8.1751404363528124E-3</c:v>
                </c:pt>
                <c:pt idx="108">
                  <c:v>-7.831238480108027E-3</c:v>
                </c:pt>
                <c:pt idx="109">
                  <c:v>-1.0958363183158681E-2</c:v>
                </c:pt>
                <c:pt idx="110">
                  <c:v>-7.7272545917284052E-3</c:v>
                </c:pt>
                <c:pt idx="111">
                  <c:v>-3.9432038140791992E-3</c:v>
                </c:pt>
                <c:pt idx="112">
                  <c:v>4.0124255271715148E-3</c:v>
                </c:pt>
                <c:pt idx="113">
                  <c:v>8.3800446207332735E-3</c:v>
                </c:pt>
                <c:pt idx="114">
                  <c:v>-1.0097258666492248E-2</c:v>
                </c:pt>
                <c:pt idx="115">
                  <c:v>-3.5239872393111327E-3</c:v>
                </c:pt>
                <c:pt idx="116">
                  <c:v>-5.8462500063698464E-3</c:v>
                </c:pt>
                <c:pt idx="117">
                  <c:v>1.2375933800805594E-3</c:v>
                </c:pt>
                <c:pt idx="118">
                  <c:v>1.3844783352653378E-3</c:v>
                </c:pt>
                <c:pt idx="119">
                  <c:v>6.0123323637973902E-3</c:v>
                </c:pt>
                <c:pt idx="120">
                  <c:v>-2.0660590808836421E-3</c:v>
                </c:pt>
                <c:pt idx="121">
                  <c:v>4.2278916617477513E-3</c:v>
                </c:pt>
                <c:pt idx="122">
                  <c:v>-3.0972948331404737E-3</c:v>
                </c:pt>
                <c:pt idx="123">
                  <c:v>-1.1338088014993364E-2</c:v>
                </c:pt>
                <c:pt idx="124">
                  <c:v>-7.7486096327215037E-3</c:v>
                </c:pt>
                <c:pt idx="125">
                  <c:v>-1.4867272000200105E-2</c:v>
                </c:pt>
                <c:pt idx="126">
                  <c:v>-1.2973601693408998E-2</c:v>
                </c:pt>
                <c:pt idx="127">
                  <c:v>-9.4808771998553532E-3</c:v>
                </c:pt>
                <c:pt idx="128">
                  <c:v>-5.5482363153824821E-4</c:v>
                </c:pt>
                <c:pt idx="129">
                  <c:v>-6.8617809300497434E-4</c:v>
                </c:pt>
                <c:pt idx="130">
                  <c:v>1.0500257202192831E-3</c:v>
                </c:pt>
                <c:pt idx="131">
                  <c:v>1.1146755505664352E-4</c:v>
                </c:pt>
                <c:pt idx="132">
                  <c:v>-4.6876479474307065E-3</c:v>
                </c:pt>
                <c:pt idx="133">
                  <c:v>-6.328855911680753E-3</c:v>
                </c:pt>
                <c:pt idx="134">
                  <c:v>2.7776753723707248E-3</c:v>
                </c:pt>
                <c:pt idx="135">
                  <c:v>5.5847104981742168E-3</c:v>
                </c:pt>
                <c:pt idx="136">
                  <c:v>6.5827648417997597E-3</c:v>
                </c:pt>
                <c:pt idx="137">
                  <c:v>5.1631570527489457E-3</c:v>
                </c:pt>
                <c:pt idx="138">
                  <c:v>4.6581109209095084E-3</c:v>
                </c:pt>
                <c:pt idx="139">
                  <c:v>6.8835835611045226E-3</c:v>
                </c:pt>
                <c:pt idx="140">
                  <c:v>1.0995924510306176E-2</c:v>
                </c:pt>
                <c:pt idx="141">
                  <c:v>9.8674794439927993E-3</c:v>
                </c:pt>
                <c:pt idx="142">
                  <c:v>5.8360661081747756E-3</c:v>
                </c:pt>
                <c:pt idx="143">
                  <c:v>-1.5845971256680524E-3</c:v>
                </c:pt>
                <c:pt idx="144">
                  <c:v>-1.8017625354289635E-3</c:v>
                </c:pt>
                <c:pt idx="145">
                  <c:v>-4.7262278602788754E-4</c:v>
                </c:pt>
                <c:pt idx="146">
                  <c:v>1.549396175001716E-3</c:v>
                </c:pt>
                <c:pt idx="147">
                  <c:v>7.5102880020609941E-3</c:v>
                </c:pt>
                <c:pt idx="148">
                  <c:v>8.8817568432193461E-3</c:v>
                </c:pt>
                <c:pt idx="149">
                  <c:v>1.2290014138077177E-2</c:v>
                </c:pt>
                <c:pt idx="150">
                  <c:v>8.1752109538243412E-3</c:v>
                </c:pt>
                <c:pt idx="151">
                  <c:v>7.8535220011439755E-3</c:v>
                </c:pt>
                <c:pt idx="152">
                  <c:v>8.1412714823727583E-3</c:v>
                </c:pt>
                <c:pt idx="153">
                  <c:v>1.2905246757572097E-2</c:v>
                </c:pt>
                <c:pt idx="154">
                  <c:v>1.3869972781166751E-2</c:v>
                </c:pt>
                <c:pt idx="155">
                  <c:v>1.5667529732940166E-2</c:v>
                </c:pt>
                <c:pt idx="156">
                  <c:v>1.5481851353673082E-2</c:v>
                </c:pt>
                <c:pt idx="157">
                  <c:v>1.7013136291376907E-2</c:v>
                </c:pt>
                <c:pt idx="158">
                  <c:v>1.6708783863215726E-2</c:v>
                </c:pt>
                <c:pt idx="159">
                  <c:v>1.5999161649120741E-2</c:v>
                </c:pt>
                <c:pt idx="160">
                  <c:v>1.8993513705997556E-2</c:v>
                </c:pt>
                <c:pt idx="161">
                  <c:v>2.3257673874579665E-2</c:v>
                </c:pt>
                <c:pt idx="162">
                  <c:v>2.7822474509968664E-2</c:v>
                </c:pt>
                <c:pt idx="163">
                  <c:v>2.3471549448406792E-2</c:v>
                </c:pt>
                <c:pt idx="164">
                  <c:v>2.4819094257904184E-2</c:v>
                </c:pt>
                <c:pt idx="165">
                  <c:v>2.7670625908308488E-2</c:v>
                </c:pt>
                <c:pt idx="166">
                  <c:v>2.185694615914946E-2</c:v>
                </c:pt>
                <c:pt idx="167">
                  <c:v>2.4140583960530204E-2</c:v>
                </c:pt>
                <c:pt idx="168">
                  <c:v>2.5992441324280025E-2</c:v>
                </c:pt>
                <c:pt idx="169">
                  <c:v>2.710374378912106E-2</c:v>
                </c:pt>
                <c:pt idx="170">
                  <c:v>3.0796097368413267E-2</c:v>
                </c:pt>
                <c:pt idx="171">
                  <c:v>2.9078193818487197E-2</c:v>
                </c:pt>
                <c:pt idx="172">
                  <c:v>2.5117940446821807E-2</c:v>
                </c:pt>
                <c:pt idx="173">
                  <c:v>2.5694773364784207E-2</c:v>
                </c:pt>
                <c:pt idx="174">
                  <c:v>2.3882678060942353E-2</c:v>
                </c:pt>
                <c:pt idx="175">
                  <c:v>2.4635640117221524E-2</c:v>
                </c:pt>
                <c:pt idx="176">
                  <c:v>2.8435662122786143E-2</c:v>
                </c:pt>
                <c:pt idx="177">
                  <c:v>3.6739394106890755E-2</c:v>
                </c:pt>
                <c:pt idx="178">
                  <c:v>3.7941867827279152E-2</c:v>
                </c:pt>
                <c:pt idx="179">
                  <c:v>3.6749230314774173E-2</c:v>
                </c:pt>
                <c:pt idx="180">
                  <c:v>4.7014489022158767E-2</c:v>
                </c:pt>
                <c:pt idx="181">
                  <c:v>4.1050532623311264E-2</c:v>
                </c:pt>
                <c:pt idx="182">
                  <c:v>4.3415937391869774E-2</c:v>
                </c:pt>
                <c:pt idx="183">
                  <c:v>3.828015580925459E-2</c:v>
                </c:pt>
                <c:pt idx="184">
                  <c:v>2.7697234500938195E-2</c:v>
                </c:pt>
                <c:pt idx="185">
                  <c:v>2.4809105262165398E-2</c:v>
                </c:pt>
                <c:pt idx="186">
                  <c:v>2.3219308452373633E-2</c:v>
                </c:pt>
                <c:pt idx="187">
                  <c:v>2.6105459284303412E-2</c:v>
                </c:pt>
                <c:pt idx="188">
                  <c:v>2.2433892688593859E-2</c:v>
                </c:pt>
                <c:pt idx="189">
                  <c:v>2.2490644562118911E-2</c:v>
                </c:pt>
                <c:pt idx="190">
                  <c:v>2.2002713608290536E-2</c:v>
                </c:pt>
                <c:pt idx="191">
                  <c:v>1.9874049703736407E-2</c:v>
                </c:pt>
                <c:pt idx="192">
                  <c:v>1.5386592043589387E-2</c:v>
                </c:pt>
                <c:pt idx="193">
                  <c:v>1.7024983226611279E-2</c:v>
                </c:pt>
                <c:pt idx="194">
                  <c:v>1.9393363440709077E-2</c:v>
                </c:pt>
                <c:pt idx="195">
                  <c:v>1.9204633221975076E-2</c:v>
                </c:pt>
                <c:pt idx="196">
                  <c:v>2.2843783327738398E-2</c:v>
                </c:pt>
                <c:pt idx="197">
                  <c:v>2.6407791191020213E-2</c:v>
                </c:pt>
                <c:pt idx="198">
                  <c:v>2.2762903705412119E-2</c:v>
                </c:pt>
                <c:pt idx="199">
                  <c:v>2.0459724729114281E-2</c:v>
                </c:pt>
                <c:pt idx="200">
                  <c:v>2.3527462947546929E-2</c:v>
                </c:pt>
                <c:pt idx="201">
                  <c:v>2.3913974106616998E-2</c:v>
                </c:pt>
                <c:pt idx="202">
                  <c:v>2.0200565185586217E-2</c:v>
                </c:pt>
                <c:pt idx="203">
                  <c:v>2.3876278600391543E-2</c:v>
                </c:pt>
                <c:pt idx="204">
                  <c:v>2.8528651162046947E-2</c:v>
                </c:pt>
                <c:pt idx="205">
                  <c:v>3.0167218638747939E-2</c:v>
                </c:pt>
                <c:pt idx="206">
                  <c:v>2.9006127900705669E-2</c:v>
                </c:pt>
                <c:pt idx="207">
                  <c:v>2.6124965200484684E-2</c:v>
                </c:pt>
                <c:pt idx="208">
                  <c:v>2.5179611893402565E-2</c:v>
                </c:pt>
                <c:pt idx="209">
                  <c:v>2.388544783052271E-2</c:v>
                </c:pt>
                <c:pt idx="210">
                  <c:v>2.0440761405700725E-2</c:v>
                </c:pt>
                <c:pt idx="211">
                  <c:v>2.2105755304896446E-2</c:v>
                </c:pt>
                <c:pt idx="212">
                  <c:v>2.2121275025111742E-2</c:v>
                </c:pt>
                <c:pt idx="213">
                  <c:v>1.9394460379156708E-2</c:v>
                </c:pt>
                <c:pt idx="214">
                  <c:v>2.1217963842853904E-2</c:v>
                </c:pt>
                <c:pt idx="215">
                  <c:v>1.699208682609421E-2</c:v>
                </c:pt>
                <c:pt idx="216">
                  <c:v>1.2792712625756875E-2</c:v>
                </c:pt>
                <c:pt idx="217">
                  <c:v>1.2067362077259558E-2</c:v>
                </c:pt>
                <c:pt idx="218">
                  <c:v>1.3326139101700774E-2</c:v>
                </c:pt>
                <c:pt idx="219">
                  <c:v>1.0457273865005279E-2</c:v>
                </c:pt>
                <c:pt idx="220">
                  <c:v>4.9856939589271176E-3</c:v>
                </c:pt>
                <c:pt idx="221">
                  <c:v>3.9841401857718672E-3</c:v>
                </c:pt>
                <c:pt idx="222">
                  <c:v>5.4098898507201065E-3</c:v>
                </c:pt>
                <c:pt idx="223">
                  <c:v>5.8437769978160192E-3</c:v>
                </c:pt>
                <c:pt idx="224">
                  <c:v>1.2970288351650261E-3</c:v>
                </c:pt>
                <c:pt idx="225">
                  <c:v>3.1863544821763012E-3</c:v>
                </c:pt>
                <c:pt idx="226">
                  <c:v>3.1508479557995628E-4</c:v>
                </c:pt>
                <c:pt idx="227">
                  <c:v>-1.415723451654971E-3</c:v>
                </c:pt>
                <c:pt idx="228">
                  <c:v>7.1209865058148303E-3</c:v>
                </c:pt>
                <c:pt idx="229">
                  <c:v>6.6855029215137085E-3</c:v>
                </c:pt>
                <c:pt idx="230">
                  <c:v>2.1756158083406918E-3</c:v>
                </c:pt>
                <c:pt idx="231">
                  <c:v>2.9587221249246509E-3</c:v>
                </c:pt>
                <c:pt idx="232">
                  <c:v>7.199919062396587E-3</c:v>
                </c:pt>
                <c:pt idx="233">
                  <c:v>9.2465182593371997E-3</c:v>
                </c:pt>
                <c:pt idx="234">
                  <c:v>6.8713605326879978E-3</c:v>
                </c:pt>
                <c:pt idx="235">
                  <c:v>1.0253936735550084E-2</c:v>
                </c:pt>
                <c:pt idx="236">
                  <c:v>1.253817001780233E-2</c:v>
                </c:pt>
                <c:pt idx="237">
                  <c:v>1.1166348589285779E-2</c:v>
                </c:pt>
                <c:pt idx="238">
                  <c:v>1.1933449398627505E-2</c:v>
                </c:pt>
                <c:pt idx="239">
                  <c:v>1.1214210364338451E-2</c:v>
                </c:pt>
                <c:pt idx="240">
                  <c:v>1.2281660755916635E-2</c:v>
                </c:pt>
                <c:pt idx="241">
                  <c:v>1.2346380124326983E-2</c:v>
                </c:pt>
                <c:pt idx="242">
                  <c:v>1.323174265123539E-2</c:v>
                </c:pt>
                <c:pt idx="243">
                  <c:v>1.0042682061085162E-2</c:v>
                </c:pt>
                <c:pt idx="244">
                  <c:v>1.0878946798368649E-2</c:v>
                </c:pt>
                <c:pt idx="245">
                  <c:v>1.0559914983195862E-2</c:v>
                </c:pt>
                <c:pt idx="246">
                  <c:v>1.039866405198453E-2</c:v>
                </c:pt>
                <c:pt idx="247">
                  <c:v>8.3547621483339718E-3</c:v>
                </c:pt>
                <c:pt idx="248">
                  <c:v>1.0944670061340478E-2</c:v>
                </c:pt>
                <c:pt idx="249">
                  <c:v>1.3564937704703905E-2</c:v>
                </c:pt>
                <c:pt idx="250">
                  <c:v>1.3803159435612611E-2</c:v>
                </c:pt>
                <c:pt idx="251">
                  <c:v>1.3195598529385788E-2</c:v>
                </c:pt>
                <c:pt idx="252">
                  <c:v>1.2666545116092554E-2</c:v>
                </c:pt>
                <c:pt idx="253">
                  <c:v>1.5310180486618474E-2</c:v>
                </c:pt>
                <c:pt idx="254">
                  <c:v>1.5726478421588586E-2</c:v>
                </c:pt>
                <c:pt idx="255">
                  <c:v>1.683577309730655E-2</c:v>
                </c:pt>
                <c:pt idx="256">
                  <c:v>1.7032540348987935E-2</c:v>
                </c:pt>
                <c:pt idx="257">
                  <c:v>1.6488905489615679E-2</c:v>
                </c:pt>
                <c:pt idx="258">
                  <c:v>1.712254512802569E-2</c:v>
                </c:pt>
                <c:pt idx="259">
                  <c:v>1.6837086485215758E-2</c:v>
                </c:pt>
                <c:pt idx="260">
                  <c:v>1.2494714605317481E-2</c:v>
                </c:pt>
                <c:pt idx="261">
                  <c:v>1.0368459068301528E-2</c:v>
                </c:pt>
                <c:pt idx="262">
                  <c:v>6.8599014435475336E-3</c:v>
                </c:pt>
                <c:pt idx="263">
                  <c:v>-1.1217018330884621E-3</c:v>
                </c:pt>
                <c:pt idx="264">
                  <c:v>-3.2047644393196073E-4</c:v>
                </c:pt>
                <c:pt idx="265">
                  <c:v>-3.652893177457317E-3</c:v>
                </c:pt>
                <c:pt idx="266">
                  <c:v>-3.8415479816729103E-3</c:v>
                </c:pt>
                <c:pt idx="267">
                  <c:v>-4.104376392544351E-3</c:v>
                </c:pt>
                <c:pt idx="268">
                  <c:v>-1.9323344488424432E-3</c:v>
                </c:pt>
                <c:pt idx="269">
                  <c:v>-2.8833585359349101E-3</c:v>
                </c:pt>
                <c:pt idx="270">
                  <c:v>-9.0524747449971521E-4</c:v>
                </c:pt>
                <c:pt idx="271">
                  <c:v>-7.9065168604852687E-4</c:v>
                </c:pt>
                <c:pt idx="272">
                  <c:v>-4.5735663488768452E-3</c:v>
                </c:pt>
                <c:pt idx="273">
                  <c:v>-2.570780048825938E-3</c:v>
                </c:pt>
                <c:pt idx="274">
                  <c:v>-4.7127884054773972E-3</c:v>
                </c:pt>
                <c:pt idx="275">
                  <c:v>-2.9618268524951308E-3</c:v>
                </c:pt>
                <c:pt idx="276">
                  <c:v>-1.8274906390725043E-3</c:v>
                </c:pt>
                <c:pt idx="277">
                  <c:v>-3.4757170505685941E-3</c:v>
                </c:pt>
                <c:pt idx="278">
                  <c:v>-6.9758302080944468E-3</c:v>
                </c:pt>
                <c:pt idx="279">
                  <c:v>-5.3993112505656971E-3</c:v>
                </c:pt>
                <c:pt idx="280">
                  <c:v>-3.5570178189061608E-3</c:v>
                </c:pt>
                <c:pt idx="281">
                  <c:v>-5.4877822745953431E-3</c:v>
                </c:pt>
                <c:pt idx="282">
                  <c:v>-5.4496519106281838E-3</c:v>
                </c:pt>
                <c:pt idx="283">
                  <c:v>-5.38663279681173E-3</c:v>
                </c:pt>
                <c:pt idx="284">
                  <c:v>-3.8254239659019085E-3</c:v>
                </c:pt>
                <c:pt idx="285">
                  <c:v>5.9271462786547602E-3</c:v>
                </c:pt>
                <c:pt idx="286">
                  <c:v>1.1043594321130334E-2</c:v>
                </c:pt>
                <c:pt idx="287">
                  <c:v>1.048473454375054E-2</c:v>
                </c:pt>
                <c:pt idx="288">
                  <c:v>1.0646766064196678E-2</c:v>
                </c:pt>
                <c:pt idx="289">
                  <c:v>7.8002793512421675E-3</c:v>
                </c:pt>
                <c:pt idx="290">
                  <c:v>6.3877399593131878E-3</c:v>
                </c:pt>
                <c:pt idx="291">
                  <c:v>7.7756256596315243E-3</c:v>
                </c:pt>
                <c:pt idx="292">
                  <c:v>3.868133068478663E-3</c:v>
                </c:pt>
                <c:pt idx="293">
                  <c:v>5.8919580603095101E-3</c:v>
                </c:pt>
                <c:pt idx="294">
                  <c:v>6.5419264110399E-3</c:v>
                </c:pt>
                <c:pt idx="295">
                  <c:v>6.2243039658904653E-3</c:v>
                </c:pt>
                <c:pt idx="296">
                  <c:v>1.9735519110121169E-3</c:v>
                </c:pt>
                <c:pt idx="297">
                  <c:v>-1.2072973113301799E-3</c:v>
                </c:pt>
                <c:pt idx="298">
                  <c:v>1.4646439681914591E-3</c:v>
                </c:pt>
                <c:pt idx="299">
                  <c:v>-1.9129029677700249E-3</c:v>
                </c:pt>
                <c:pt idx="300">
                  <c:v>-4.2545531424813543E-3</c:v>
                </c:pt>
                <c:pt idx="301">
                  <c:v>-5.3145130115170858E-3</c:v>
                </c:pt>
                <c:pt idx="302">
                  <c:v>-5.3233257366525066E-3</c:v>
                </c:pt>
                <c:pt idx="303">
                  <c:v>-6.2962308075473761E-3</c:v>
                </c:pt>
                <c:pt idx="304">
                  <c:v>-1.375919277145865E-3</c:v>
                </c:pt>
                <c:pt idx="305">
                  <c:v>2.1829270989748295E-4</c:v>
                </c:pt>
                <c:pt idx="306">
                  <c:v>4.0830252691885782E-3</c:v>
                </c:pt>
                <c:pt idx="307">
                  <c:v>3.8854500048113305E-3</c:v>
                </c:pt>
                <c:pt idx="308">
                  <c:v>-1.5542951804616845E-3</c:v>
                </c:pt>
                <c:pt idx="309">
                  <c:v>-3.5820750271600144E-3</c:v>
                </c:pt>
                <c:pt idx="310">
                  <c:v>-4.0798441476905811E-3</c:v>
                </c:pt>
                <c:pt idx="311">
                  <c:v>-4.0660080321108794E-4</c:v>
                </c:pt>
                <c:pt idx="312">
                  <c:v>8.1427200287691459E-3</c:v>
                </c:pt>
                <c:pt idx="313">
                  <c:v>-3.0834146441407473E-3</c:v>
                </c:pt>
                <c:pt idx="314">
                  <c:v>-2.7173506136162207E-3</c:v>
                </c:pt>
                <c:pt idx="315">
                  <c:v>-8.1544092791019374E-3</c:v>
                </c:pt>
                <c:pt idx="316">
                  <c:v>-1.0442132196790688E-2</c:v>
                </c:pt>
                <c:pt idx="317">
                  <c:v>-1.115333615695091E-2</c:v>
                </c:pt>
                <c:pt idx="318">
                  <c:v>-1.0866404482511305E-2</c:v>
                </c:pt>
                <c:pt idx="319">
                  <c:v>-8.4756330123512136E-3</c:v>
                </c:pt>
                <c:pt idx="320">
                  <c:v>-9.7989266674718412E-3</c:v>
                </c:pt>
                <c:pt idx="321">
                  <c:v>-9.7527455588266587E-3</c:v>
                </c:pt>
                <c:pt idx="322">
                  <c:v>-8.7309473948564698E-3</c:v>
                </c:pt>
                <c:pt idx="323">
                  <c:v>-9.8612455036186653E-3</c:v>
                </c:pt>
                <c:pt idx="324">
                  <c:v>-1.3031018585867971E-2</c:v>
                </c:pt>
                <c:pt idx="325">
                  <c:v>-1.2398807905668052E-2</c:v>
                </c:pt>
                <c:pt idx="326">
                  <c:v>-9.5284980402132735E-3</c:v>
                </c:pt>
                <c:pt idx="327">
                  <c:v>-9.1038437848547371E-3</c:v>
                </c:pt>
                <c:pt idx="328">
                  <c:v>-7.7728891899684349E-3</c:v>
                </c:pt>
                <c:pt idx="329">
                  <c:v>-7.4316943211070186E-3</c:v>
                </c:pt>
                <c:pt idx="330">
                  <c:v>-1.367607911645452E-2</c:v>
                </c:pt>
                <c:pt idx="331">
                  <c:v>-1.4130830620469936E-2</c:v>
                </c:pt>
                <c:pt idx="332">
                  <c:v>-1.4999317924652811E-2</c:v>
                </c:pt>
                <c:pt idx="333">
                  <c:v>-1.3810270926745138E-2</c:v>
                </c:pt>
                <c:pt idx="334">
                  <c:v>-1.199832155489311E-2</c:v>
                </c:pt>
                <c:pt idx="335">
                  <c:v>-1.247583942874364E-2</c:v>
                </c:pt>
                <c:pt idx="336">
                  <c:v>-1.2101079222793798E-2</c:v>
                </c:pt>
                <c:pt idx="337">
                  <c:v>-1.3364235186341666E-2</c:v>
                </c:pt>
                <c:pt idx="338">
                  <c:v>-1.4979159721858704E-2</c:v>
                </c:pt>
                <c:pt idx="339">
                  <c:v>-1.5032539489066687E-2</c:v>
                </c:pt>
                <c:pt idx="340">
                  <c:v>-1.5173580308789791E-2</c:v>
                </c:pt>
                <c:pt idx="341">
                  <c:v>-9.4082442040728242E-3</c:v>
                </c:pt>
                <c:pt idx="342">
                  <c:v>-8.4561564784497723E-3</c:v>
                </c:pt>
                <c:pt idx="343">
                  <c:v>-6.2133972636113644E-3</c:v>
                </c:pt>
                <c:pt idx="344">
                  <c:v>-1.0211861310808645E-2</c:v>
                </c:pt>
                <c:pt idx="345">
                  <c:v>-7.6857051097962703E-3</c:v>
                </c:pt>
                <c:pt idx="346">
                  <c:v>-3.3458013414051635E-3</c:v>
                </c:pt>
                <c:pt idx="347">
                  <c:v>-5.2591019493624103E-3</c:v>
                </c:pt>
                <c:pt idx="348">
                  <c:v>-5.8170322672896901E-3</c:v>
                </c:pt>
                <c:pt idx="349">
                  <c:v>-1.2080897514175959E-2</c:v>
                </c:pt>
                <c:pt idx="350">
                  <c:v>-1.3479149282824565E-2</c:v>
                </c:pt>
                <c:pt idx="351">
                  <c:v>-9.6279178811231603E-3</c:v>
                </c:pt>
                <c:pt idx="352">
                  <c:v>-1.2049828691465425E-2</c:v>
                </c:pt>
                <c:pt idx="353">
                  <c:v>-1.4315978159881171E-2</c:v>
                </c:pt>
                <c:pt idx="354">
                  <c:v>-1.4063729328573249E-2</c:v>
                </c:pt>
                <c:pt idx="355">
                  <c:v>-1.9475753312219624E-2</c:v>
                </c:pt>
                <c:pt idx="356">
                  <c:v>-1.8777407037720684E-2</c:v>
                </c:pt>
                <c:pt idx="357">
                  <c:v>-1.9641465452921114E-2</c:v>
                </c:pt>
                <c:pt idx="358">
                  <c:v>-2.5205145094590042E-2</c:v>
                </c:pt>
                <c:pt idx="359">
                  <c:v>-1.9779582735799384E-2</c:v>
                </c:pt>
                <c:pt idx="360">
                  <c:v>-2.3704897638498368E-2</c:v>
                </c:pt>
                <c:pt idx="361">
                  <c:v>-2.5987371901597278E-2</c:v>
                </c:pt>
                <c:pt idx="362">
                  <c:v>-1.5717407132390449E-2</c:v>
                </c:pt>
                <c:pt idx="363">
                  <c:v>-1.5447619038832405E-2</c:v>
                </c:pt>
                <c:pt idx="364">
                  <c:v>-1.5663520031150346E-2</c:v>
                </c:pt>
                <c:pt idx="365">
                  <c:v>-1.4317776355407652E-2</c:v>
                </c:pt>
                <c:pt idx="366">
                  <c:v>-8.2394171117468051E-3</c:v>
                </c:pt>
                <c:pt idx="367">
                  <c:v>-7.7864128739728589E-3</c:v>
                </c:pt>
                <c:pt idx="368">
                  <c:v>-6.1243944203164258E-3</c:v>
                </c:pt>
                <c:pt idx="369">
                  <c:v>-1.1928199764628111E-2</c:v>
                </c:pt>
                <c:pt idx="370">
                  <c:v>-1.0971976972821373E-2</c:v>
                </c:pt>
                <c:pt idx="371">
                  <c:v>-5.2836567206309137E-3</c:v>
                </c:pt>
                <c:pt idx="372">
                  <c:v>-2.1274523752150554E-3</c:v>
                </c:pt>
                <c:pt idx="373">
                  <c:v>-6.9893891508348016E-3</c:v>
                </c:pt>
                <c:pt idx="374">
                  <c:v>-3.5183507386271629E-3</c:v>
                </c:pt>
                <c:pt idx="375">
                  <c:v>-1.1907550877761075E-3</c:v>
                </c:pt>
                <c:pt idx="376">
                  <c:v>-4.6345051972802587E-3</c:v>
                </c:pt>
                <c:pt idx="377">
                  <c:v>-8.5968349167215852E-3</c:v>
                </c:pt>
                <c:pt idx="378">
                  <c:v>-3.8844069338770382E-3</c:v>
                </c:pt>
                <c:pt idx="379">
                  <c:v>-4.5399373501824325E-3</c:v>
                </c:pt>
                <c:pt idx="380">
                  <c:v>-6.0878761641036672E-3</c:v>
                </c:pt>
                <c:pt idx="381">
                  <c:v>-1.0290261068715889E-2</c:v>
                </c:pt>
                <c:pt idx="382">
                  <c:v>-1.4136432841827418E-2</c:v>
                </c:pt>
                <c:pt idx="383">
                  <c:v>-1.0139735649058235E-2</c:v>
                </c:pt>
                <c:pt idx="384">
                  <c:v>-1.130234349214998E-2</c:v>
                </c:pt>
                <c:pt idx="385">
                  <c:v>-1.4530257250351619E-2</c:v>
                </c:pt>
                <c:pt idx="386">
                  <c:v>-2.2162381814027521E-2</c:v>
                </c:pt>
                <c:pt idx="387">
                  <c:v>-1.8095017299997407E-2</c:v>
                </c:pt>
                <c:pt idx="388">
                  <c:v>-1.9812956108659296E-2</c:v>
                </c:pt>
                <c:pt idx="389">
                  <c:v>-2.2075842185193206E-2</c:v>
                </c:pt>
                <c:pt idx="390">
                  <c:v>-2.1239240531100823E-2</c:v>
                </c:pt>
                <c:pt idx="391">
                  <c:v>-1.3275310695793019E-2</c:v>
                </c:pt>
                <c:pt idx="392">
                  <c:v>-1.7749477771355826E-2</c:v>
                </c:pt>
                <c:pt idx="393">
                  <c:v>-1.7046873025097664E-2</c:v>
                </c:pt>
                <c:pt idx="394">
                  <c:v>-1.3443567341929308E-2</c:v>
                </c:pt>
                <c:pt idx="395">
                  <c:v>-1.57393654895297E-2</c:v>
                </c:pt>
                <c:pt idx="396">
                  <c:v>-1.6911420715001624E-2</c:v>
                </c:pt>
                <c:pt idx="397">
                  <c:v>-1.8000586570205535E-2</c:v>
                </c:pt>
                <c:pt idx="398">
                  <c:v>-1.8007115312787647E-2</c:v>
                </c:pt>
                <c:pt idx="399">
                  <c:v>-1.5190896265713238E-2</c:v>
                </c:pt>
                <c:pt idx="400">
                  <c:v>-1.4805181366426945E-2</c:v>
                </c:pt>
                <c:pt idx="401">
                  <c:v>-1.5237570996659899E-2</c:v>
                </c:pt>
                <c:pt idx="402">
                  <c:v>-1.5849329651267396E-2</c:v>
                </c:pt>
                <c:pt idx="403">
                  <c:v>-1.5608749502696417E-2</c:v>
                </c:pt>
                <c:pt idx="404">
                  <c:v>-1.6877930792431606E-2</c:v>
                </c:pt>
                <c:pt idx="405">
                  <c:v>-1.3816377543906633E-2</c:v>
                </c:pt>
                <c:pt idx="406">
                  <c:v>-1.5868618138577872E-2</c:v>
                </c:pt>
                <c:pt idx="407">
                  <c:v>-1.5111254616777758E-2</c:v>
                </c:pt>
                <c:pt idx="408">
                  <c:v>-1.2135311537634585E-2</c:v>
                </c:pt>
                <c:pt idx="409">
                  <c:v>-1.1420054781674072E-2</c:v>
                </c:pt>
                <c:pt idx="410">
                  <c:v>-1.6230221939021572E-2</c:v>
                </c:pt>
                <c:pt idx="411">
                  <c:v>-1.8506545511538963E-2</c:v>
                </c:pt>
                <c:pt idx="412">
                  <c:v>-1.3141262858673564E-2</c:v>
                </c:pt>
                <c:pt idx="413">
                  <c:v>-1.5569872828820941E-2</c:v>
                </c:pt>
                <c:pt idx="414">
                  <c:v>-1.6900707935769255E-2</c:v>
                </c:pt>
                <c:pt idx="415">
                  <c:v>-1.5847297376911484E-2</c:v>
                </c:pt>
                <c:pt idx="416">
                  <c:v>-1.2095112661166141E-2</c:v>
                </c:pt>
                <c:pt idx="417">
                  <c:v>-1.197981463622666E-2</c:v>
                </c:pt>
                <c:pt idx="418">
                  <c:v>-1.1674431869452384E-2</c:v>
                </c:pt>
                <c:pt idx="419">
                  <c:v>-1.344800210736774E-2</c:v>
                </c:pt>
                <c:pt idx="420">
                  <c:v>-9.6139044924548056E-3</c:v>
                </c:pt>
                <c:pt idx="421">
                  <c:v>-1.1104009185543218E-2</c:v>
                </c:pt>
                <c:pt idx="422">
                  <c:v>-1.2235054583622951E-2</c:v>
                </c:pt>
                <c:pt idx="423">
                  <c:v>-1.0312266437503048E-2</c:v>
                </c:pt>
                <c:pt idx="424">
                  <c:v>-9.000768788331559E-3</c:v>
                </c:pt>
                <c:pt idx="425">
                  <c:v>-7.1839821138075521E-3</c:v>
                </c:pt>
                <c:pt idx="426">
                  <c:v>-5.4224243313030218E-3</c:v>
                </c:pt>
                <c:pt idx="427">
                  <c:v>-5.4032220320134883E-3</c:v>
                </c:pt>
                <c:pt idx="428">
                  <c:v>-7.4556663438249959E-3</c:v>
                </c:pt>
                <c:pt idx="429">
                  <c:v>-6.4477640394040581E-3</c:v>
                </c:pt>
                <c:pt idx="430">
                  <c:v>-7.7711713060066856E-3</c:v>
                </c:pt>
                <c:pt idx="431">
                  <c:v>-8.7459823074542697E-3</c:v>
                </c:pt>
                <c:pt idx="432">
                  <c:v>-6.2899302673389279E-3</c:v>
                </c:pt>
                <c:pt idx="433">
                  <c:v>-1.0700006755280045E-2</c:v>
                </c:pt>
                <c:pt idx="434">
                  <c:v>-8.4799855074060293E-3</c:v>
                </c:pt>
                <c:pt idx="435">
                  <c:v>-7.582468510733964E-3</c:v>
                </c:pt>
                <c:pt idx="436">
                  <c:v>-1.0589646912173567E-2</c:v>
                </c:pt>
                <c:pt idx="437">
                  <c:v>-1.1614873008792381E-2</c:v>
                </c:pt>
                <c:pt idx="438">
                  <c:v>-1.1137732207533446E-2</c:v>
                </c:pt>
                <c:pt idx="439">
                  <c:v>-8.7824251491490646E-3</c:v>
                </c:pt>
                <c:pt idx="440">
                  <c:v>-1.1951092478266645E-2</c:v>
                </c:pt>
                <c:pt idx="441">
                  <c:v>-9.6696720596050056E-3</c:v>
                </c:pt>
                <c:pt idx="442">
                  <c:v>-8.4241454639655267E-3</c:v>
                </c:pt>
                <c:pt idx="443">
                  <c:v>-8.1690818102482243E-3</c:v>
                </c:pt>
                <c:pt idx="444">
                  <c:v>-9.47810351263767E-3</c:v>
                </c:pt>
                <c:pt idx="445">
                  <c:v>-9.7573056886588461E-3</c:v>
                </c:pt>
                <c:pt idx="446">
                  <c:v>-1.0819510363874851E-2</c:v>
                </c:pt>
                <c:pt idx="447">
                  <c:v>-1.7303791680082448E-2</c:v>
                </c:pt>
                <c:pt idx="448">
                  <c:v>-1.4223669810103479E-2</c:v>
                </c:pt>
                <c:pt idx="449">
                  <c:v>-1.2717664406570961E-2</c:v>
                </c:pt>
                <c:pt idx="450">
                  <c:v>-3.7116920164783629E-3</c:v>
                </c:pt>
                <c:pt idx="451">
                  <c:v>-7.4121061345420181E-3</c:v>
                </c:pt>
                <c:pt idx="452">
                  <c:v>-5.8024743270346235E-3</c:v>
                </c:pt>
                <c:pt idx="453">
                  <c:v>-4.1862804770282924E-3</c:v>
                </c:pt>
                <c:pt idx="454">
                  <c:v>-2.7643789113305228E-3</c:v>
                </c:pt>
                <c:pt idx="455">
                  <c:v>-1.4134002927284062E-3</c:v>
                </c:pt>
                <c:pt idx="456">
                  <c:v>-2.5517912607699866E-3</c:v>
                </c:pt>
                <c:pt idx="457">
                  <c:v>6.3290410200367297E-5</c:v>
                </c:pt>
                <c:pt idx="458">
                  <c:v>6.7271611178809643E-4</c:v>
                </c:pt>
                <c:pt idx="459">
                  <c:v>-2.7397359932226362E-3</c:v>
                </c:pt>
                <c:pt idx="460">
                  <c:v>-1.9208077804577783E-4</c:v>
                </c:pt>
                <c:pt idx="461">
                  <c:v>-2.2803293566719951E-4</c:v>
                </c:pt>
                <c:pt idx="462">
                  <c:v>-5.5261604291234612E-4</c:v>
                </c:pt>
                <c:pt idx="463">
                  <c:v>-4.3450486055924831E-3</c:v>
                </c:pt>
                <c:pt idx="464">
                  <c:v>-7.7601216099654202E-3</c:v>
                </c:pt>
                <c:pt idx="465">
                  <c:v>-5.293479216783803E-3</c:v>
                </c:pt>
                <c:pt idx="466">
                  <c:v>-1.0351168576020697E-2</c:v>
                </c:pt>
                <c:pt idx="467">
                  <c:v>-1.1811597166463406E-2</c:v>
                </c:pt>
                <c:pt idx="468">
                  <c:v>-9.5761874392241708E-3</c:v>
                </c:pt>
                <c:pt idx="469">
                  <c:v>-1.2097374117304938E-2</c:v>
                </c:pt>
                <c:pt idx="470">
                  <c:v>-6.9036986698880476E-3</c:v>
                </c:pt>
                <c:pt idx="471">
                  <c:v>-7.3496433252240312E-3</c:v>
                </c:pt>
                <c:pt idx="472">
                  <c:v>-6.8798108763721277E-3</c:v>
                </c:pt>
                <c:pt idx="473">
                  <c:v>-9.6314692193475437E-3</c:v>
                </c:pt>
                <c:pt idx="474">
                  <c:v>-7.7228923025802754E-3</c:v>
                </c:pt>
                <c:pt idx="475">
                  <c:v>-1.0338840750806266E-2</c:v>
                </c:pt>
                <c:pt idx="476">
                  <c:v>-1.3613093302555113E-2</c:v>
                </c:pt>
                <c:pt idx="477">
                  <c:v>-1.248747187333521E-2</c:v>
                </c:pt>
                <c:pt idx="478">
                  <c:v>-1.2398569909201074E-2</c:v>
                </c:pt>
                <c:pt idx="479">
                  <c:v>-1.0224655334863497E-2</c:v>
                </c:pt>
                <c:pt idx="480">
                  <c:v>-5.6817097289295626E-2</c:v>
                </c:pt>
                <c:pt idx="481">
                  <c:v>-5.7201567359325578E-2</c:v>
                </c:pt>
                <c:pt idx="482">
                  <c:v>-5.8787059665119878E-2</c:v>
                </c:pt>
                <c:pt idx="483">
                  <c:v>-5.874815948542067E-2</c:v>
                </c:pt>
                <c:pt idx="484">
                  <c:v>-6.1142470540892946E-2</c:v>
                </c:pt>
                <c:pt idx="485">
                  <c:v>-6.1944545077936786E-2</c:v>
                </c:pt>
                <c:pt idx="486">
                  <c:v>-6.4335519285827925E-2</c:v>
                </c:pt>
                <c:pt idx="487">
                  <c:v>-6.2650992046989762E-2</c:v>
                </c:pt>
                <c:pt idx="488">
                  <c:v>-7.2367306517033603E-2</c:v>
                </c:pt>
                <c:pt idx="489">
                  <c:v>-6.8422176204805618E-2</c:v>
                </c:pt>
                <c:pt idx="490">
                  <c:v>-6.7443418183765091E-2</c:v>
                </c:pt>
                <c:pt idx="491">
                  <c:v>-6.9250957275412084E-2</c:v>
                </c:pt>
                <c:pt idx="492">
                  <c:v>-6.9062963572493086E-2</c:v>
                </c:pt>
                <c:pt idx="493">
                  <c:v>-7.113973249438077E-2</c:v>
                </c:pt>
                <c:pt idx="494">
                  <c:v>-7.1160215861071574E-2</c:v>
                </c:pt>
                <c:pt idx="495">
                  <c:v>-7.2157951896665518E-2</c:v>
                </c:pt>
                <c:pt idx="496">
                  <c:v>-7.2333590350908583E-2</c:v>
                </c:pt>
                <c:pt idx="497">
                  <c:v>-7.6053582861443925E-2</c:v>
                </c:pt>
                <c:pt idx="498">
                  <c:v>-7.385184914454701E-2</c:v>
                </c:pt>
                <c:pt idx="499">
                  <c:v>-7.588501770136924E-2</c:v>
                </c:pt>
                <c:pt idx="500">
                  <c:v>-7.4741349675867097E-2</c:v>
                </c:pt>
                <c:pt idx="501">
                  <c:v>-7.6387143234591948E-2</c:v>
                </c:pt>
                <c:pt idx="502">
                  <c:v>-7.6556849406534067E-2</c:v>
                </c:pt>
                <c:pt idx="503">
                  <c:v>-7.3926248015348417E-2</c:v>
                </c:pt>
                <c:pt idx="504">
                  <c:v>-7.5109170766726407E-2</c:v>
                </c:pt>
                <c:pt idx="505">
                  <c:v>-7.7095379584487311E-2</c:v>
                </c:pt>
                <c:pt idx="506">
                  <c:v>-7.8093953994466281E-2</c:v>
                </c:pt>
                <c:pt idx="507">
                  <c:v>-7.9505995846456345E-2</c:v>
                </c:pt>
                <c:pt idx="508">
                  <c:v>-8.4612886812706956E-2</c:v>
                </c:pt>
                <c:pt idx="509">
                  <c:v>-8.2819067286930226E-2</c:v>
                </c:pt>
                <c:pt idx="510">
                  <c:v>-8.359408172364402E-2</c:v>
                </c:pt>
                <c:pt idx="511">
                  <c:v>-8.0304766835836094E-2</c:v>
                </c:pt>
                <c:pt idx="512">
                  <c:v>-7.6821474054113548E-2</c:v>
                </c:pt>
                <c:pt idx="513">
                  <c:v>-7.7218221020072919E-2</c:v>
                </c:pt>
                <c:pt idx="514">
                  <c:v>-7.7948405933014442E-2</c:v>
                </c:pt>
                <c:pt idx="515">
                  <c:v>-7.8988671839278046E-2</c:v>
                </c:pt>
                <c:pt idx="516">
                  <c:v>-7.4569992219797543E-2</c:v>
                </c:pt>
                <c:pt idx="517">
                  <c:v>-7.3454251071881194E-2</c:v>
                </c:pt>
                <c:pt idx="518">
                  <c:v>-7.1166999250079188E-2</c:v>
                </c:pt>
                <c:pt idx="519">
                  <c:v>-7.0389442266749036E-2</c:v>
                </c:pt>
                <c:pt idx="520">
                  <c:v>-7.7773303215673772E-2</c:v>
                </c:pt>
                <c:pt idx="521">
                  <c:v>-8.0400562862231517E-2</c:v>
                </c:pt>
                <c:pt idx="522">
                  <c:v>-7.6386945393907446E-2</c:v>
                </c:pt>
                <c:pt idx="523">
                  <c:v>-7.6612679655881255E-2</c:v>
                </c:pt>
                <c:pt idx="524">
                  <c:v>-7.6282287671910254E-2</c:v>
                </c:pt>
                <c:pt idx="525">
                  <c:v>-7.4127039659959371E-2</c:v>
                </c:pt>
                <c:pt idx="526">
                  <c:v>-7.3024294294419478E-2</c:v>
                </c:pt>
                <c:pt idx="527">
                  <c:v>-7.2095737857316822E-2</c:v>
                </c:pt>
                <c:pt idx="528">
                  <c:v>-7.4238001839802781E-2</c:v>
                </c:pt>
                <c:pt idx="529">
                  <c:v>-7.5316517597971533E-2</c:v>
                </c:pt>
                <c:pt idx="530">
                  <c:v>-7.7195749452445783E-2</c:v>
                </c:pt>
                <c:pt idx="531">
                  <c:v>-7.5775131892377612E-2</c:v>
                </c:pt>
                <c:pt idx="532">
                  <c:v>-7.9091259089955734E-2</c:v>
                </c:pt>
                <c:pt idx="533">
                  <c:v>-8.0564947903293493E-2</c:v>
                </c:pt>
                <c:pt idx="534">
                  <c:v>-7.7167253538040548E-2</c:v>
                </c:pt>
                <c:pt idx="535">
                  <c:v>-7.6528242818874714E-2</c:v>
                </c:pt>
                <c:pt idx="536">
                  <c:v>-7.6063532680809676E-2</c:v>
                </c:pt>
                <c:pt idx="537">
                  <c:v>-7.7451931591615786E-2</c:v>
                </c:pt>
                <c:pt idx="538">
                  <c:v>-7.6572907801879753E-2</c:v>
                </c:pt>
                <c:pt idx="539">
                  <c:v>-7.866962729178395E-2</c:v>
                </c:pt>
                <c:pt idx="540">
                  <c:v>-8.1002987745941057E-2</c:v>
                </c:pt>
                <c:pt idx="541">
                  <c:v>-7.8327474560599297E-2</c:v>
                </c:pt>
                <c:pt idx="542">
                  <c:v>-7.9590659906427108E-2</c:v>
                </c:pt>
                <c:pt idx="543">
                  <c:v>-7.9681284651569539E-2</c:v>
                </c:pt>
                <c:pt idx="544">
                  <c:v>-7.9009834916042632E-2</c:v>
                </c:pt>
                <c:pt idx="545">
                  <c:v>-7.8230475819548673E-2</c:v>
                </c:pt>
                <c:pt idx="546">
                  <c:v>-7.8782715769279088E-2</c:v>
                </c:pt>
                <c:pt idx="547">
                  <c:v>-7.9077766747049694E-2</c:v>
                </c:pt>
                <c:pt idx="548">
                  <c:v>-7.7429994781481826E-2</c:v>
                </c:pt>
                <c:pt idx="549">
                  <c:v>-7.816143921481955E-2</c:v>
                </c:pt>
                <c:pt idx="550">
                  <c:v>-7.8054001929148464E-2</c:v>
                </c:pt>
                <c:pt idx="551">
                  <c:v>-7.343504289613545E-2</c:v>
                </c:pt>
                <c:pt idx="552">
                  <c:v>-7.3361307085449301E-2</c:v>
                </c:pt>
                <c:pt idx="553">
                  <c:v>-7.0754636581789931E-2</c:v>
                </c:pt>
                <c:pt idx="554">
                  <c:v>-7.3059214154608698E-2</c:v>
                </c:pt>
                <c:pt idx="555">
                  <c:v>-7.2732385261773613E-2</c:v>
                </c:pt>
                <c:pt idx="556">
                  <c:v>-7.1790835980522605E-2</c:v>
                </c:pt>
                <c:pt idx="557">
                  <c:v>-7.149360875522448E-2</c:v>
                </c:pt>
                <c:pt idx="558">
                  <c:v>-7.0912636853440958E-2</c:v>
                </c:pt>
                <c:pt idx="559">
                  <c:v>-7.0561904496540873E-2</c:v>
                </c:pt>
                <c:pt idx="560">
                  <c:v>-7.0915385076016024E-2</c:v>
                </c:pt>
                <c:pt idx="561">
                  <c:v>-7.0459886282683071E-2</c:v>
                </c:pt>
                <c:pt idx="562">
                  <c:v>-7.1762652497692869E-2</c:v>
                </c:pt>
                <c:pt idx="563">
                  <c:v>-7.1887499763582996E-2</c:v>
                </c:pt>
                <c:pt idx="564">
                  <c:v>-7.119098106689048E-2</c:v>
                </c:pt>
                <c:pt idx="565">
                  <c:v>-7.1238527472139435E-2</c:v>
                </c:pt>
                <c:pt idx="566">
                  <c:v>-7.1177459341704719E-2</c:v>
                </c:pt>
                <c:pt idx="567">
                  <c:v>-7.1888567319750685E-2</c:v>
                </c:pt>
                <c:pt idx="568">
                  <c:v>-7.1704205266620802E-2</c:v>
                </c:pt>
                <c:pt idx="569">
                  <c:v>-7.1457149263571162E-2</c:v>
                </c:pt>
                <c:pt idx="570">
                  <c:v>-7.1786800814090279E-2</c:v>
                </c:pt>
                <c:pt idx="571">
                  <c:v>-7.2250339578598721E-2</c:v>
                </c:pt>
                <c:pt idx="572">
                  <c:v>-7.282828902319527E-2</c:v>
                </c:pt>
                <c:pt idx="573">
                  <c:v>-7.3916773209506736E-2</c:v>
                </c:pt>
                <c:pt idx="574">
                  <c:v>-7.6862683681008681E-2</c:v>
                </c:pt>
                <c:pt idx="575">
                  <c:v>-7.5654878056237163E-2</c:v>
                </c:pt>
                <c:pt idx="576">
                  <c:v>-7.4814433199940744E-2</c:v>
                </c:pt>
                <c:pt idx="577">
                  <c:v>-7.5215336779089315E-2</c:v>
                </c:pt>
                <c:pt idx="578">
                  <c:v>-7.2766264989256424E-2</c:v>
                </c:pt>
                <c:pt idx="579">
                  <c:v>-7.5130186932091947E-2</c:v>
                </c:pt>
                <c:pt idx="580">
                  <c:v>-7.3160771066672847E-2</c:v>
                </c:pt>
                <c:pt idx="581">
                  <c:v>-7.4891356008580878E-2</c:v>
                </c:pt>
                <c:pt idx="582">
                  <c:v>-7.5596832382989421E-2</c:v>
                </c:pt>
                <c:pt idx="583">
                  <c:v>-7.6003267666024055E-2</c:v>
                </c:pt>
                <c:pt idx="584">
                  <c:v>-7.5701014112053544E-2</c:v>
                </c:pt>
                <c:pt idx="585">
                  <c:v>-7.518780362405364E-2</c:v>
                </c:pt>
                <c:pt idx="586">
                  <c:v>-7.4687666291767485E-2</c:v>
                </c:pt>
                <c:pt idx="587">
                  <c:v>-7.3684312364266757E-2</c:v>
                </c:pt>
                <c:pt idx="588">
                  <c:v>-7.403637867667201E-2</c:v>
                </c:pt>
                <c:pt idx="589">
                  <c:v>-7.3864677447928351E-2</c:v>
                </c:pt>
                <c:pt idx="590">
                  <c:v>-7.5322617359267818E-2</c:v>
                </c:pt>
                <c:pt idx="591">
                  <c:v>-7.566149494565888E-2</c:v>
                </c:pt>
                <c:pt idx="592">
                  <c:v>-7.6106166368868022E-2</c:v>
                </c:pt>
                <c:pt idx="593">
                  <c:v>-7.565417484033965E-2</c:v>
                </c:pt>
                <c:pt idx="594">
                  <c:v>-7.6161728260059292E-2</c:v>
                </c:pt>
                <c:pt idx="595">
                  <c:v>-7.5948530437487172E-2</c:v>
                </c:pt>
                <c:pt idx="596">
                  <c:v>-7.5380247762960373E-2</c:v>
                </c:pt>
                <c:pt idx="597">
                  <c:v>-7.5844208652889211E-2</c:v>
                </c:pt>
                <c:pt idx="598">
                  <c:v>-7.5980948886252175E-2</c:v>
                </c:pt>
                <c:pt idx="599">
                  <c:v>-7.5427670762633792E-2</c:v>
                </c:pt>
                <c:pt idx="600">
                  <c:v>-7.4710321988348483E-2</c:v>
                </c:pt>
                <c:pt idx="601">
                  <c:v>-7.4586591249092615E-2</c:v>
                </c:pt>
                <c:pt idx="602">
                  <c:v>-7.4496458167433E-2</c:v>
                </c:pt>
                <c:pt idx="603">
                  <c:v>-7.5119668075906532E-2</c:v>
                </c:pt>
                <c:pt idx="604">
                  <c:v>-7.5582485995149495E-2</c:v>
                </c:pt>
                <c:pt idx="605">
                  <c:v>-7.5954951445043273E-2</c:v>
                </c:pt>
                <c:pt idx="606">
                  <c:v>-7.5489132615618626E-2</c:v>
                </c:pt>
                <c:pt idx="607">
                  <c:v>-7.4855548803540284E-2</c:v>
                </c:pt>
                <c:pt idx="608">
                  <c:v>-7.4763899596240524E-2</c:v>
                </c:pt>
                <c:pt idx="609">
                  <c:v>-7.4673793938042188E-2</c:v>
                </c:pt>
                <c:pt idx="610">
                  <c:v>-7.3472885313760283E-2</c:v>
                </c:pt>
                <c:pt idx="611">
                  <c:v>-7.2704139096747111E-2</c:v>
                </c:pt>
                <c:pt idx="612">
                  <c:v>-7.3802715116776829E-2</c:v>
                </c:pt>
                <c:pt idx="613">
                  <c:v>-7.4590550021597535E-2</c:v>
                </c:pt>
                <c:pt idx="614">
                  <c:v>-7.5897444446926032E-2</c:v>
                </c:pt>
                <c:pt idx="615">
                  <c:v>-7.5959660445093391E-2</c:v>
                </c:pt>
                <c:pt idx="616">
                  <c:v>-7.5550062649337946E-2</c:v>
                </c:pt>
                <c:pt idx="617">
                  <c:v>-7.6339780958296632E-2</c:v>
                </c:pt>
                <c:pt idx="618">
                  <c:v>-7.6781318271655463E-2</c:v>
                </c:pt>
                <c:pt idx="619">
                  <c:v>-7.6221107888811979E-2</c:v>
                </c:pt>
                <c:pt idx="620">
                  <c:v>-7.5549025454859198E-2</c:v>
                </c:pt>
                <c:pt idx="621">
                  <c:v>-7.477773669122989E-2</c:v>
                </c:pt>
                <c:pt idx="622">
                  <c:v>-7.4280282940503151E-2</c:v>
                </c:pt>
                <c:pt idx="623">
                  <c:v>-7.4389831832685882E-2</c:v>
                </c:pt>
                <c:pt idx="624">
                  <c:v>-7.7191679027277749E-2</c:v>
                </c:pt>
                <c:pt idx="625">
                  <c:v>-7.5852074289204374E-2</c:v>
                </c:pt>
                <c:pt idx="626">
                  <c:v>-7.6410290594655539E-2</c:v>
                </c:pt>
                <c:pt idx="627">
                  <c:v>-7.7174834166241268E-2</c:v>
                </c:pt>
                <c:pt idx="628">
                  <c:v>-7.6347453650974062E-2</c:v>
                </c:pt>
                <c:pt idx="629">
                  <c:v>-7.6014358497257239E-2</c:v>
                </c:pt>
                <c:pt idx="630">
                  <c:v>-7.7014637079467096E-2</c:v>
                </c:pt>
                <c:pt idx="631">
                  <c:v>-7.5608136725456188E-2</c:v>
                </c:pt>
                <c:pt idx="632">
                  <c:v>-7.5245941361778312E-2</c:v>
                </c:pt>
                <c:pt idx="633">
                  <c:v>-7.5229795799002241E-2</c:v>
                </c:pt>
                <c:pt idx="634">
                  <c:v>-7.519258314157562E-2</c:v>
                </c:pt>
                <c:pt idx="635">
                  <c:v>-7.4339172864591685E-2</c:v>
                </c:pt>
                <c:pt idx="636">
                  <c:v>-7.5151536096628835E-2</c:v>
                </c:pt>
                <c:pt idx="637">
                  <c:v>-7.4873507252982918E-2</c:v>
                </c:pt>
                <c:pt idx="638">
                  <c:v>-7.4951789481771058E-2</c:v>
                </c:pt>
                <c:pt idx="639">
                  <c:v>-7.6163520579130006E-2</c:v>
                </c:pt>
                <c:pt idx="640">
                  <c:v>-7.4740141084756129E-2</c:v>
                </c:pt>
                <c:pt idx="641">
                  <c:v>-7.4935084676268415E-2</c:v>
                </c:pt>
                <c:pt idx="642">
                  <c:v>-7.5675845251136131E-2</c:v>
                </c:pt>
                <c:pt idx="643">
                  <c:v>-7.4796371912518422E-2</c:v>
                </c:pt>
                <c:pt idx="644">
                  <c:v>-7.4836195675214157E-2</c:v>
                </c:pt>
                <c:pt idx="645">
                  <c:v>-7.5883591681387363E-2</c:v>
                </c:pt>
                <c:pt idx="646">
                  <c:v>-7.5219614839035165E-2</c:v>
                </c:pt>
                <c:pt idx="647">
                  <c:v>-7.563137614999671E-2</c:v>
                </c:pt>
                <c:pt idx="648">
                  <c:v>-7.5020417672810202E-2</c:v>
                </c:pt>
                <c:pt idx="649">
                  <c:v>-7.4617642442435184E-2</c:v>
                </c:pt>
                <c:pt idx="650">
                  <c:v>-7.531132476971325E-2</c:v>
                </c:pt>
                <c:pt idx="651">
                  <c:v>-7.4929625448672654E-2</c:v>
                </c:pt>
                <c:pt idx="652">
                  <c:v>-7.5376016714662208E-2</c:v>
                </c:pt>
                <c:pt idx="653">
                  <c:v>-7.4789575791189833E-2</c:v>
                </c:pt>
                <c:pt idx="654">
                  <c:v>-7.5498433086599537E-2</c:v>
                </c:pt>
                <c:pt idx="655">
                  <c:v>-7.4726313783859855E-2</c:v>
                </c:pt>
                <c:pt idx="656">
                  <c:v>-7.4794629543323499E-2</c:v>
                </c:pt>
                <c:pt idx="657">
                  <c:v>-7.5047740254840178E-2</c:v>
                </c:pt>
                <c:pt idx="658">
                  <c:v>-7.5338542554945098E-2</c:v>
                </c:pt>
                <c:pt idx="659">
                  <c:v>-7.4980854432995736E-2</c:v>
                </c:pt>
                <c:pt idx="660">
                  <c:v>-7.4994117594118892E-2</c:v>
                </c:pt>
                <c:pt idx="661">
                  <c:v>-7.6504037696736527E-2</c:v>
                </c:pt>
                <c:pt idx="662">
                  <c:v>-7.6634859359528518E-2</c:v>
                </c:pt>
                <c:pt idx="663">
                  <c:v>-7.5909119006118742E-2</c:v>
                </c:pt>
                <c:pt idx="664">
                  <c:v>-7.667316797599355E-2</c:v>
                </c:pt>
                <c:pt idx="665">
                  <c:v>-7.6599994346261635E-2</c:v>
                </c:pt>
                <c:pt idx="666">
                  <c:v>-7.6268287994972095E-2</c:v>
                </c:pt>
                <c:pt idx="667">
                  <c:v>-7.7293298621538886E-2</c:v>
                </c:pt>
                <c:pt idx="668">
                  <c:v>-7.9345533339754137E-2</c:v>
                </c:pt>
                <c:pt idx="669">
                  <c:v>-8.399878149334894E-2</c:v>
                </c:pt>
                <c:pt idx="670">
                  <c:v>-8.4043902881101085E-2</c:v>
                </c:pt>
                <c:pt idx="671">
                  <c:v>-8.3200077103803505E-2</c:v>
                </c:pt>
                <c:pt idx="672">
                  <c:v>-8.8815336358335051E-2</c:v>
                </c:pt>
                <c:pt idx="673">
                  <c:v>-8.950172404493606E-2</c:v>
                </c:pt>
                <c:pt idx="674">
                  <c:v>-8.8635481546933681E-2</c:v>
                </c:pt>
                <c:pt idx="675">
                  <c:v>-9.1161828732765127E-2</c:v>
                </c:pt>
                <c:pt idx="676">
                  <c:v>-9.1533596843217158E-2</c:v>
                </c:pt>
                <c:pt idx="677">
                  <c:v>-9.1701308937767179E-2</c:v>
                </c:pt>
                <c:pt idx="678">
                  <c:v>-8.9659375646866213E-2</c:v>
                </c:pt>
                <c:pt idx="679">
                  <c:v>-9.2524786506861023E-2</c:v>
                </c:pt>
                <c:pt idx="680">
                  <c:v>-9.3725185838292369E-2</c:v>
                </c:pt>
                <c:pt idx="681">
                  <c:v>-9.4850033534142897E-2</c:v>
                </c:pt>
                <c:pt idx="682">
                  <c:v>-9.2608815909587028E-2</c:v>
                </c:pt>
                <c:pt idx="683">
                  <c:v>-8.9280986729355361E-2</c:v>
                </c:pt>
                <c:pt idx="684">
                  <c:v>-9.255705216777077E-2</c:v>
                </c:pt>
                <c:pt idx="685">
                  <c:v>-9.0520378304962623E-2</c:v>
                </c:pt>
                <c:pt idx="686">
                  <c:v>-8.6772120041214373E-2</c:v>
                </c:pt>
                <c:pt idx="687">
                  <c:v>-8.4256091912065179E-2</c:v>
                </c:pt>
                <c:pt idx="688">
                  <c:v>-9.0199903819849325E-2</c:v>
                </c:pt>
                <c:pt idx="689">
                  <c:v>-8.6589616906989297E-2</c:v>
                </c:pt>
                <c:pt idx="690">
                  <c:v>-8.6885884311145745E-2</c:v>
                </c:pt>
                <c:pt idx="691">
                  <c:v>-8.6888238811170915E-2</c:v>
                </c:pt>
                <c:pt idx="692">
                  <c:v>-8.4719940169921459E-2</c:v>
                </c:pt>
                <c:pt idx="693">
                  <c:v>-8.248638152631238E-2</c:v>
                </c:pt>
                <c:pt idx="694">
                  <c:v>-8.1576447578177058E-2</c:v>
                </c:pt>
                <c:pt idx="695">
                  <c:v>-8.1655650451733397E-2</c:v>
                </c:pt>
                <c:pt idx="696">
                  <c:v>-8.6116709112846967E-2</c:v>
                </c:pt>
                <c:pt idx="697">
                  <c:v>-8.2725776589596345E-2</c:v>
                </c:pt>
                <c:pt idx="698">
                  <c:v>-8.1809072964184049E-2</c:v>
                </c:pt>
                <c:pt idx="699">
                  <c:v>-8.0501784816305433E-2</c:v>
                </c:pt>
                <c:pt idx="700">
                  <c:v>-7.9405198956030709E-2</c:v>
                </c:pt>
                <c:pt idx="701">
                  <c:v>-7.820649987919337E-2</c:v>
                </c:pt>
                <c:pt idx="702">
                  <c:v>-7.825774845170308E-2</c:v>
                </c:pt>
                <c:pt idx="703">
                  <c:v>-7.8267199751720584E-2</c:v>
                </c:pt>
                <c:pt idx="704">
                  <c:v>-7.8917876215395255E-2</c:v>
                </c:pt>
                <c:pt idx="705">
                  <c:v>-7.7764159450185444E-2</c:v>
                </c:pt>
                <c:pt idx="706">
                  <c:v>-7.877078852247954E-2</c:v>
                </c:pt>
                <c:pt idx="707">
                  <c:v>-7.8101428846459431E-2</c:v>
                </c:pt>
                <c:pt idx="708">
                  <c:v>-7.7910637950498796E-2</c:v>
                </c:pt>
                <c:pt idx="709">
                  <c:v>-7.8592436124987675E-2</c:v>
                </c:pt>
                <c:pt idx="710">
                  <c:v>-7.868464751324189E-2</c:v>
                </c:pt>
                <c:pt idx="711">
                  <c:v>-7.7295445486786463E-2</c:v>
                </c:pt>
                <c:pt idx="712">
                  <c:v>-7.6217531085945422E-2</c:v>
                </c:pt>
                <c:pt idx="713">
                  <c:v>-7.7256734333087662E-2</c:v>
                </c:pt>
                <c:pt idx="714">
                  <c:v>-7.6608789442029535E-2</c:v>
                </c:pt>
                <c:pt idx="715">
                  <c:v>-7.614061807139838E-2</c:v>
                </c:pt>
                <c:pt idx="716">
                  <c:v>-7.5728647166840579E-2</c:v>
                </c:pt>
                <c:pt idx="717">
                  <c:v>-7.6415975086396637E-2</c:v>
                </c:pt>
                <c:pt idx="718">
                  <c:v>-7.6069906676717869E-2</c:v>
                </c:pt>
                <c:pt idx="719">
                  <c:v>-7.7745864083933691E-2</c:v>
                </c:pt>
                <c:pt idx="720">
                  <c:v>-7.8771485861921287E-2</c:v>
                </c:pt>
                <c:pt idx="721">
                  <c:v>-7.9994834712731944E-2</c:v>
                </c:pt>
                <c:pt idx="722">
                  <c:v>-7.9087768475109677E-2</c:v>
                </c:pt>
                <c:pt idx="723">
                  <c:v>-7.7528842647344165E-2</c:v>
                </c:pt>
                <c:pt idx="724">
                  <c:v>-7.7575133449834244E-2</c:v>
                </c:pt>
                <c:pt idx="725">
                  <c:v>-8.0255800287061252E-2</c:v>
                </c:pt>
                <c:pt idx="726">
                  <c:v>-8.073029080667804E-2</c:v>
                </c:pt>
                <c:pt idx="727">
                  <c:v>-8.5137748354075615E-2</c:v>
                </c:pt>
                <c:pt idx="728">
                  <c:v>-8.4923277299376654E-2</c:v>
                </c:pt>
                <c:pt idx="729">
                  <c:v>-8.3854978739320352E-2</c:v>
                </c:pt>
                <c:pt idx="730">
                  <c:v>-8.5752662665538715E-2</c:v>
                </c:pt>
                <c:pt idx="731">
                  <c:v>-8.8780861149980961E-2</c:v>
                </c:pt>
                <c:pt idx="732">
                  <c:v>-8.7433955894774984E-2</c:v>
                </c:pt>
                <c:pt idx="733">
                  <c:v>-8.6990681109267776E-2</c:v>
                </c:pt>
                <c:pt idx="734">
                  <c:v>-8.8735426351243651E-2</c:v>
                </c:pt>
                <c:pt idx="735">
                  <c:v>-8.7871840011339408E-2</c:v>
                </c:pt>
                <c:pt idx="736">
                  <c:v>-8.8103487946836978E-2</c:v>
                </c:pt>
                <c:pt idx="737">
                  <c:v>-8.8519280506593523E-2</c:v>
                </c:pt>
                <c:pt idx="738">
                  <c:v>-8.7471966770804155E-2</c:v>
                </c:pt>
                <c:pt idx="739">
                  <c:v>-8.6261058377280708E-2</c:v>
                </c:pt>
                <c:pt idx="740">
                  <c:v>-8.1392804411493991E-2</c:v>
                </c:pt>
                <c:pt idx="741">
                  <c:v>-8.1353498756332909E-2</c:v>
                </c:pt>
                <c:pt idx="742">
                  <c:v>-8.3934543994328203E-2</c:v>
                </c:pt>
                <c:pt idx="743">
                  <c:v>-8.2656602867561269E-2</c:v>
                </c:pt>
                <c:pt idx="744">
                  <c:v>-8.5312245796451247E-2</c:v>
                </c:pt>
                <c:pt idx="745">
                  <c:v>-8.4015141546767813E-2</c:v>
                </c:pt>
                <c:pt idx="746">
                  <c:v>-8.5254298064136647E-2</c:v>
                </c:pt>
                <c:pt idx="747">
                  <c:v>-8.451269715606502E-2</c:v>
                </c:pt>
                <c:pt idx="748">
                  <c:v>-8.4340828448326244E-2</c:v>
                </c:pt>
                <c:pt idx="749">
                  <c:v>-8.465948514972621E-2</c:v>
                </c:pt>
                <c:pt idx="750">
                  <c:v>-8.0778624657027009E-2</c:v>
                </c:pt>
                <c:pt idx="751">
                  <c:v>-8.0772581701471724E-2</c:v>
                </c:pt>
                <c:pt idx="752">
                  <c:v>-8.0292590819067478E-2</c:v>
                </c:pt>
                <c:pt idx="753">
                  <c:v>-8.1710131075026338E-2</c:v>
                </c:pt>
                <c:pt idx="754">
                  <c:v>-8.3457544228012326E-2</c:v>
                </c:pt>
                <c:pt idx="755">
                  <c:v>-8.087123760310555E-2</c:v>
                </c:pt>
                <c:pt idx="756">
                  <c:v>-8.2353526609754812E-2</c:v>
                </c:pt>
                <c:pt idx="757">
                  <c:v>-8.1944329392414472E-2</c:v>
                </c:pt>
                <c:pt idx="758">
                  <c:v>-8.18099152562064E-2</c:v>
                </c:pt>
                <c:pt idx="759">
                  <c:v>-8.1147182263701101E-2</c:v>
                </c:pt>
                <c:pt idx="760">
                  <c:v>-8.1940846612843288E-2</c:v>
                </c:pt>
                <c:pt idx="761">
                  <c:v>-8.2333006025509414E-2</c:v>
                </c:pt>
                <c:pt idx="762">
                  <c:v>-8.2231699842233219E-2</c:v>
                </c:pt>
                <c:pt idx="763">
                  <c:v>-8.1883598178788874E-2</c:v>
                </c:pt>
                <c:pt idx="764">
                  <c:v>-8.1154247722595052E-2</c:v>
                </c:pt>
                <c:pt idx="765">
                  <c:v>-8.0246864156350295E-2</c:v>
                </c:pt>
                <c:pt idx="766">
                  <c:v>-7.9811888885490845E-2</c:v>
                </c:pt>
                <c:pt idx="767">
                  <c:v>-8.1420106425928118E-2</c:v>
                </c:pt>
                <c:pt idx="768">
                  <c:v>-8.1094919023127154E-2</c:v>
                </c:pt>
                <c:pt idx="769">
                  <c:v>-8.2311055503644814E-2</c:v>
                </c:pt>
                <c:pt idx="770">
                  <c:v>-8.0667312828053284E-2</c:v>
                </c:pt>
                <c:pt idx="771">
                  <c:v>-8.534229505405122E-2</c:v>
                </c:pt>
                <c:pt idx="772">
                  <c:v>-8.6515626449877869E-2</c:v>
                </c:pt>
                <c:pt idx="773">
                  <c:v>-8.6664110780495518E-2</c:v>
                </c:pt>
                <c:pt idx="774">
                  <c:v>-8.7821737347743678E-2</c:v>
                </c:pt>
                <c:pt idx="775">
                  <c:v>-8.5394925573123004E-2</c:v>
                </c:pt>
                <c:pt idx="776">
                  <c:v>-8.5790918393899851E-2</c:v>
                </c:pt>
                <c:pt idx="777">
                  <c:v>-8.3602445879307208E-2</c:v>
                </c:pt>
                <c:pt idx="778">
                  <c:v>-8.5233111481547885E-2</c:v>
                </c:pt>
                <c:pt idx="779">
                  <c:v>-8.4784663455969023E-2</c:v>
                </c:pt>
                <c:pt idx="780">
                  <c:v>-8.4906603834972616E-2</c:v>
                </c:pt>
                <c:pt idx="781">
                  <c:v>-8.3655596464732529E-2</c:v>
                </c:pt>
                <c:pt idx="782">
                  <c:v>-9.1852688402359162E-2</c:v>
                </c:pt>
                <c:pt idx="783">
                  <c:v>-9.2600154013488201E-2</c:v>
                </c:pt>
                <c:pt idx="784">
                  <c:v>-0.10191835034451269</c:v>
                </c:pt>
                <c:pt idx="785">
                  <c:v>-0.10933366404460476</c:v>
                </c:pt>
                <c:pt idx="786">
                  <c:v>-0.10089359632319006</c:v>
                </c:pt>
                <c:pt idx="787">
                  <c:v>-9.832650570930368E-2</c:v>
                </c:pt>
                <c:pt idx="788">
                  <c:v>-9.419861761642534E-2</c:v>
                </c:pt>
                <c:pt idx="789">
                  <c:v>-9.1201900286021154E-2</c:v>
                </c:pt>
                <c:pt idx="790">
                  <c:v>-9.4506384265504728E-2</c:v>
                </c:pt>
                <c:pt idx="791">
                  <c:v>-9.3029928620814717E-2</c:v>
                </c:pt>
                <c:pt idx="792">
                  <c:v>-9.1960356828631573E-2</c:v>
                </c:pt>
                <c:pt idx="793">
                  <c:v>-8.692039086059844E-2</c:v>
                </c:pt>
                <c:pt idx="794">
                  <c:v>-8.7588720198005454E-2</c:v>
                </c:pt>
                <c:pt idx="795">
                  <c:v>-9.3267615594230247E-2</c:v>
                </c:pt>
                <c:pt idx="796">
                  <c:v>-8.7912556015933285E-2</c:v>
                </c:pt>
                <c:pt idx="797">
                  <c:v>-8.6103326463785823E-2</c:v>
                </c:pt>
                <c:pt idx="798">
                  <c:v>-8.8629138892124093E-2</c:v>
                </c:pt>
                <c:pt idx="799">
                  <c:v>-8.8252242594429209E-2</c:v>
                </c:pt>
                <c:pt idx="800">
                  <c:v>-8.6882936289067736E-2</c:v>
                </c:pt>
                <c:pt idx="801">
                  <c:v>-8.6344361058285024E-2</c:v>
                </c:pt>
                <c:pt idx="802">
                  <c:v>-8.4888702191270982E-2</c:v>
                </c:pt>
                <c:pt idx="803">
                  <c:v>-8.5751589232915038E-2</c:v>
                </c:pt>
                <c:pt idx="804">
                  <c:v>-8.4259343551035037E-2</c:v>
                </c:pt>
                <c:pt idx="805">
                  <c:v>-8.3018032333144198E-2</c:v>
                </c:pt>
                <c:pt idx="806">
                  <c:v>-8.3092479195002733E-2</c:v>
                </c:pt>
                <c:pt idx="807">
                  <c:v>-8.0315168162901962E-2</c:v>
                </c:pt>
                <c:pt idx="808">
                  <c:v>-8.287675449636378E-2</c:v>
                </c:pt>
                <c:pt idx="809">
                  <c:v>-8.0638929545720828E-2</c:v>
                </c:pt>
                <c:pt idx="810">
                  <c:v>-6.7567244905134993E-2</c:v>
                </c:pt>
                <c:pt idx="811">
                  <c:v>-7.2278174391707362E-2</c:v>
                </c:pt>
                <c:pt idx="812">
                  <c:v>-7.863695615541233E-2</c:v>
                </c:pt>
                <c:pt idx="813">
                  <c:v>-7.4398321352743046E-2</c:v>
                </c:pt>
                <c:pt idx="814">
                  <c:v>-7.6003917993817893E-2</c:v>
                </c:pt>
                <c:pt idx="815">
                  <c:v>-7.4454849920941202E-2</c:v>
                </c:pt>
                <c:pt idx="816">
                  <c:v>-7.8843727093972582E-2</c:v>
                </c:pt>
                <c:pt idx="817">
                  <c:v>-7.8690590569045815E-2</c:v>
                </c:pt>
                <c:pt idx="818">
                  <c:v>-7.7543102847163592E-2</c:v>
                </c:pt>
                <c:pt idx="819">
                  <c:v>-7.5760953962942024E-2</c:v>
                </c:pt>
                <c:pt idx="820">
                  <c:v>-7.6754122033428684E-2</c:v>
                </c:pt>
                <c:pt idx="821">
                  <c:v>-7.0320015857107343E-2</c:v>
                </c:pt>
                <c:pt idx="822">
                  <c:v>-6.8679448426558043E-2</c:v>
                </c:pt>
                <c:pt idx="823">
                  <c:v>-6.8895184878108973E-2</c:v>
                </c:pt>
                <c:pt idx="824">
                  <c:v>-6.8806869580162466E-2</c:v>
                </c:pt>
                <c:pt idx="825">
                  <c:v>-6.9775362412033637E-2</c:v>
                </c:pt>
                <c:pt idx="826">
                  <c:v>-6.9416849627430111E-2</c:v>
                </c:pt>
                <c:pt idx="827">
                  <c:v>-6.7590535258960527E-2</c:v>
                </c:pt>
                <c:pt idx="828">
                  <c:v>-6.6824979957538888E-2</c:v>
                </c:pt>
                <c:pt idx="829">
                  <c:v>-7.0788510432816754E-2</c:v>
                </c:pt>
                <c:pt idx="830">
                  <c:v>-7.4661899991159908E-2</c:v>
                </c:pt>
                <c:pt idx="831">
                  <c:v>-7.5476353282703634E-2</c:v>
                </c:pt>
                <c:pt idx="832">
                  <c:v>-7.3268300416820642E-2</c:v>
                </c:pt>
                <c:pt idx="833">
                  <c:v>-7.3918536146297731E-2</c:v>
                </c:pt>
                <c:pt idx="834">
                  <c:v>-7.2280879520272068E-2</c:v>
                </c:pt>
                <c:pt idx="835">
                  <c:v>-7.6819562247104844E-2</c:v>
                </c:pt>
                <c:pt idx="836">
                  <c:v>-7.6624916396028198E-2</c:v>
                </c:pt>
                <c:pt idx="837">
                  <c:v>-7.7263109308405076E-2</c:v>
                </c:pt>
                <c:pt idx="838">
                  <c:v>-7.9381262192048441E-2</c:v>
                </c:pt>
                <c:pt idx="839">
                  <c:v>-8.0549936496519203E-2</c:v>
                </c:pt>
                <c:pt idx="840">
                  <c:v>-7.9584176216674019E-2</c:v>
                </c:pt>
                <c:pt idx="841">
                  <c:v>-7.9410327143273562E-2</c:v>
                </c:pt>
                <c:pt idx="842">
                  <c:v>-7.2553821311867051E-2</c:v>
                </c:pt>
                <c:pt idx="843">
                  <c:v>-7.3559255504780596E-2</c:v>
                </c:pt>
                <c:pt idx="844">
                  <c:v>-7.3168202824655637E-2</c:v>
                </c:pt>
                <c:pt idx="845">
                  <c:v>-7.4193893161295987E-2</c:v>
                </c:pt>
                <c:pt idx="846">
                  <c:v>-7.1155841819011689E-2</c:v>
                </c:pt>
                <c:pt idx="847">
                  <c:v>-7.1463883682112428E-2</c:v>
                </c:pt>
                <c:pt idx="848">
                  <c:v>-7.0542484768380431E-2</c:v>
                </c:pt>
                <c:pt idx="849">
                  <c:v>-7.5700665442332671E-2</c:v>
                </c:pt>
                <c:pt idx="850">
                  <c:v>-7.5534931754625889E-2</c:v>
                </c:pt>
                <c:pt idx="851">
                  <c:v>-7.4536065480667268E-2</c:v>
                </c:pt>
                <c:pt idx="852">
                  <c:v>-7.423000985968442E-2</c:v>
                </c:pt>
                <c:pt idx="853">
                  <c:v>-7.4892105256717079E-2</c:v>
                </c:pt>
                <c:pt idx="854">
                  <c:v>-7.422210406758678E-2</c:v>
                </c:pt>
                <c:pt idx="855">
                  <c:v>-7.4693542747736874E-2</c:v>
                </c:pt>
                <c:pt idx="856">
                  <c:v>-7.6298806389640372E-2</c:v>
                </c:pt>
                <c:pt idx="857">
                  <c:v>-7.7136802722616027E-2</c:v>
                </c:pt>
                <c:pt idx="858">
                  <c:v>-7.4850009264379791E-2</c:v>
                </c:pt>
                <c:pt idx="859">
                  <c:v>-7.5053499181690464E-2</c:v>
                </c:pt>
                <c:pt idx="860">
                  <c:v>-7.5900114316754808E-2</c:v>
                </c:pt>
                <c:pt idx="861">
                  <c:v>-7.1317912515830972E-2</c:v>
                </c:pt>
                <c:pt idx="862">
                  <c:v>-7.330534755407081E-2</c:v>
                </c:pt>
                <c:pt idx="863">
                  <c:v>-7.4610108825882593E-2</c:v>
                </c:pt>
                <c:pt idx="864">
                  <c:v>-7.215763456804325E-2</c:v>
                </c:pt>
                <c:pt idx="865">
                  <c:v>-7.571691678131609E-2</c:v>
                </c:pt>
                <c:pt idx="866">
                  <c:v>-7.3477363173208854E-2</c:v>
                </c:pt>
                <c:pt idx="867">
                  <c:v>-7.4626081033207559E-2</c:v>
                </c:pt>
                <c:pt idx="868">
                  <c:v>-7.6501524532400111E-2</c:v>
                </c:pt>
                <c:pt idx="869">
                  <c:v>-7.6918224025194659E-2</c:v>
                </c:pt>
                <c:pt idx="870">
                  <c:v>-7.3571386468720412E-2</c:v>
                </c:pt>
                <c:pt idx="871">
                  <c:v>-7.4027846062604263E-2</c:v>
                </c:pt>
                <c:pt idx="872">
                  <c:v>-7.2991762234172475E-2</c:v>
                </c:pt>
                <c:pt idx="873">
                  <c:v>-7.0596469810553231E-2</c:v>
                </c:pt>
                <c:pt idx="874">
                  <c:v>-7.28267121741768E-2</c:v>
                </c:pt>
                <c:pt idx="875">
                  <c:v>-7.5373827734813714E-2</c:v>
                </c:pt>
                <c:pt idx="876">
                  <c:v>-7.220068842270333E-2</c:v>
                </c:pt>
                <c:pt idx="877">
                  <c:v>-7.526955296186344E-2</c:v>
                </c:pt>
                <c:pt idx="878">
                  <c:v>-7.5116336125371941E-2</c:v>
                </c:pt>
                <c:pt idx="879">
                  <c:v>-7.4836945902759577E-2</c:v>
                </c:pt>
                <c:pt idx="880">
                  <c:v>-7.3678243944069077E-2</c:v>
                </c:pt>
                <c:pt idx="881">
                  <c:v>-7.4701781539006085E-2</c:v>
                </c:pt>
                <c:pt idx="882">
                  <c:v>-7.4827623884773597E-2</c:v>
                </c:pt>
                <c:pt idx="883">
                  <c:v>-7.6651255651092765E-2</c:v>
                </c:pt>
                <c:pt idx="884">
                  <c:v>-7.4159316094371874E-2</c:v>
                </c:pt>
                <c:pt idx="885">
                  <c:v>-7.3961649744926916E-2</c:v>
                </c:pt>
                <c:pt idx="886">
                  <c:v>-7.3930127455697381E-2</c:v>
                </c:pt>
                <c:pt idx="887">
                  <c:v>-6.8637825488926163E-2</c:v>
                </c:pt>
                <c:pt idx="888">
                  <c:v>-6.9540451084654453E-2</c:v>
                </c:pt>
                <c:pt idx="889">
                  <c:v>-6.9463012127298107E-2</c:v>
                </c:pt>
                <c:pt idx="890">
                  <c:v>-6.8161419244663346E-2</c:v>
                </c:pt>
                <c:pt idx="891">
                  <c:v>-6.7775210723075574E-2</c:v>
                </c:pt>
                <c:pt idx="892">
                  <c:v>-6.7940742652460751E-2</c:v>
                </c:pt>
                <c:pt idx="893">
                  <c:v>-6.6502480053934887E-2</c:v>
                </c:pt>
                <c:pt idx="894">
                  <c:v>-6.7891243305011173E-2</c:v>
                </c:pt>
                <c:pt idx="895">
                  <c:v>-6.5518455748936555E-2</c:v>
                </c:pt>
                <c:pt idx="896">
                  <c:v>-6.5950054016432169E-2</c:v>
                </c:pt>
                <c:pt idx="897">
                  <c:v>-6.7593040588022291E-2</c:v>
                </c:pt>
                <c:pt idx="898">
                  <c:v>-6.608192756484299E-2</c:v>
                </c:pt>
                <c:pt idx="899">
                  <c:v>-6.7143131283725621E-2</c:v>
                </c:pt>
                <c:pt idx="900">
                  <c:v>-6.8903004482185448E-2</c:v>
                </c:pt>
                <c:pt idx="901">
                  <c:v>-6.8520837003486212E-2</c:v>
                </c:pt>
                <c:pt idx="902">
                  <c:v>-6.825660803727529E-2</c:v>
                </c:pt>
                <c:pt idx="903">
                  <c:v>-6.7148910778171533E-2</c:v>
                </c:pt>
                <c:pt idx="904">
                  <c:v>-6.2347614131110118E-2</c:v>
                </c:pt>
                <c:pt idx="905">
                  <c:v>-6.4652986984303329E-2</c:v>
                </c:pt>
                <c:pt idx="906">
                  <c:v>-6.1921332097448101E-2</c:v>
                </c:pt>
                <c:pt idx="907">
                  <c:v>-6.3666612096917152E-2</c:v>
                </c:pt>
                <c:pt idx="908">
                  <c:v>-6.2093257610927877E-2</c:v>
                </c:pt>
                <c:pt idx="909">
                  <c:v>-6.2276021268034221E-2</c:v>
                </c:pt>
                <c:pt idx="910">
                  <c:v>-6.2734674738813334E-2</c:v>
                </c:pt>
                <c:pt idx="911">
                  <c:v>-6.0185618968297216E-2</c:v>
                </c:pt>
                <c:pt idx="912">
                  <c:v>-6.0039118920978574E-2</c:v>
                </c:pt>
                <c:pt idx="913">
                  <c:v>-6.1279444853085119E-2</c:v>
                </c:pt>
                <c:pt idx="914">
                  <c:v>-6.0083403893164578E-2</c:v>
                </c:pt>
                <c:pt idx="915">
                  <c:v>-6.1127556095642355E-2</c:v>
                </c:pt>
                <c:pt idx="916">
                  <c:v>-6.2224917648105116E-2</c:v>
                </c:pt>
                <c:pt idx="917">
                  <c:v>-5.9571981806598284E-2</c:v>
                </c:pt>
                <c:pt idx="918">
                  <c:v>-5.9049983078696133E-2</c:v>
                </c:pt>
                <c:pt idx="919">
                  <c:v>-5.9388505139500891E-2</c:v>
                </c:pt>
                <c:pt idx="920">
                  <c:v>-5.9607798805731971E-2</c:v>
                </c:pt>
                <c:pt idx="921">
                  <c:v>-6.1819203210336182E-2</c:v>
                </c:pt>
                <c:pt idx="922">
                  <c:v>-5.9866178739434561E-2</c:v>
                </c:pt>
                <c:pt idx="923">
                  <c:v>-6.1022426298348753E-2</c:v>
                </c:pt>
                <c:pt idx="924">
                  <c:v>-5.9417658237565396E-2</c:v>
                </c:pt>
                <c:pt idx="925">
                  <c:v>-5.9690833128580589E-2</c:v>
                </c:pt>
                <c:pt idx="926">
                  <c:v>-5.9085953845094519E-2</c:v>
                </c:pt>
                <c:pt idx="927">
                  <c:v>-5.8833842131092773E-2</c:v>
                </c:pt>
                <c:pt idx="928">
                  <c:v>-5.952620421459609E-2</c:v>
                </c:pt>
                <c:pt idx="929">
                  <c:v>-5.8857216714120586E-2</c:v>
                </c:pt>
                <c:pt idx="930">
                  <c:v>-5.8609214601659909E-2</c:v>
                </c:pt>
                <c:pt idx="931">
                  <c:v>-5.8499048681600385E-2</c:v>
                </c:pt>
                <c:pt idx="932">
                  <c:v>-5.8486312442695976E-2</c:v>
                </c:pt>
                <c:pt idx="933">
                  <c:v>-5.8497906690323731E-2</c:v>
                </c:pt>
                <c:pt idx="934">
                  <c:v>-5.9063027831538939E-2</c:v>
                </c:pt>
                <c:pt idx="935">
                  <c:v>-5.8703994001172655E-2</c:v>
                </c:pt>
                <c:pt idx="936">
                  <c:v>-5.8691371373750467E-2</c:v>
                </c:pt>
                <c:pt idx="937">
                  <c:v>-5.881256152520864E-2</c:v>
                </c:pt>
                <c:pt idx="938">
                  <c:v>-5.9114090316276346E-2</c:v>
                </c:pt>
                <c:pt idx="939">
                  <c:v>-6.0171221651172058E-2</c:v>
                </c:pt>
                <c:pt idx="940">
                  <c:v>-6.3344310033997431E-2</c:v>
                </c:pt>
                <c:pt idx="941">
                  <c:v>-6.0507887731299892E-2</c:v>
                </c:pt>
                <c:pt idx="942">
                  <c:v>-5.7922002252404514E-2</c:v>
                </c:pt>
                <c:pt idx="943">
                  <c:v>-5.9608500062811043E-2</c:v>
                </c:pt>
                <c:pt idx="944">
                  <c:v>-5.8829138028088979E-2</c:v>
                </c:pt>
                <c:pt idx="945">
                  <c:v>-5.8723590023012306E-2</c:v>
                </c:pt>
                <c:pt idx="946">
                  <c:v>-5.8558451816177026E-2</c:v>
                </c:pt>
                <c:pt idx="947">
                  <c:v>-5.9323948353039002E-2</c:v>
                </c:pt>
                <c:pt idx="948">
                  <c:v>-6.0260912039815206E-2</c:v>
                </c:pt>
                <c:pt idx="949">
                  <c:v>-5.8989147068272185E-2</c:v>
                </c:pt>
                <c:pt idx="950">
                  <c:v>-6.1823602717038684E-2</c:v>
                </c:pt>
                <c:pt idx="951">
                  <c:v>-5.951225938458049E-2</c:v>
                </c:pt>
                <c:pt idx="952">
                  <c:v>-6.1255533553745467E-2</c:v>
                </c:pt>
                <c:pt idx="953">
                  <c:v>-6.2847067835685388E-2</c:v>
                </c:pt>
                <c:pt idx="954">
                  <c:v>-6.16097790519059E-2</c:v>
                </c:pt>
                <c:pt idx="955">
                  <c:v>-6.1031570063837082E-2</c:v>
                </c:pt>
                <c:pt idx="956">
                  <c:v>-5.9569689988770103E-2</c:v>
                </c:pt>
                <c:pt idx="957">
                  <c:v>-6.0873618762652626E-2</c:v>
                </c:pt>
                <c:pt idx="958">
                  <c:v>-6.4369269731278989E-2</c:v>
                </c:pt>
                <c:pt idx="959">
                  <c:v>-6.8508192829058734E-2</c:v>
                </c:pt>
                <c:pt idx="960">
                  <c:v>-6.7674098462846333E-2</c:v>
                </c:pt>
                <c:pt idx="961">
                  <c:v>-6.711935514287326E-2</c:v>
                </c:pt>
                <c:pt idx="962">
                  <c:v>-6.5776839600276471E-2</c:v>
                </c:pt>
                <c:pt idx="963">
                  <c:v>-6.521686427567186E-2</c:v>
                </c:pt>
                <c:pt idx="964">
                  <c:v>-6.3639347300037619E-2</c:v>
                </c:pt>
                <c:pt idx="965">
                  <c:v>-6.4109070055044626E-2</c:v>
                </c:pt>
                <c:pt idx="966">
                  <c:v>-6.2346009858630591E-2</c:v>
                </c:pt>
                <c:pt idx="967">
                  <c:v>-6.1682354262537986E-2</c:v>
                </c:pt>
                <c:pt idx="968">
                  <c:v>-6.2693112524560002E-2</c:v>
                </c:pt>
                <c:pt idx="969">
                  <c:v>-6.4244647729534643E-2</c:v>
                </c:pt>
                <c:pt idx="970">
                  <c:v>-6.1420097826714093E-2</c:v>
                </c:pt>
                <c:pt idx="971">
                  <c:v>-6.1186469525554843E-2</c:v>
                </c:pt>
                <c:pt idx="972">
                  <c:v>-6.3382575556451881E-2</c:v>
                </c:pt>
                <c:pt idx="973">
                  <c:v>-6.1560809564902952E-2</c:v>
                </c:pt>
                <c:pt idx="974">
                  <c:v>-6.1482063096093498E-2</c:v>
                </c:pt>
                <c:pt idx="975">
                  <c:v>-6.0256504697838276E-2</c:v>
                </c:pt>
                <c:pt idx="976">
                  <c:v>-6.065311062885459E-2</c:v>
                </c:pt>
                <c:pt idx="977">
                  <c:v>-6.0207508766783491E-2</c:v>
                </c:pt>
                <c:pt idx="978">
                  <c:v>-6.0621808706723845E-2</c:v>
                </c:pt>
                <c:pt idx="979">
                  <c:v>-6.0586446153518381E-2</c:v>
                </c:pt>
                <c:pt idx="980">
                  <c:v>-6.214450030698182E-2</c:v>
                </c:pt>
                <c:pt idx="981">
                  <c:v>-6.1442822081948067E-2</c:v>
                </c:pt>
                <c:pt idx="982">
                  <c:v>-6.2233033033799012E-2</c:v>
                </c:pt>
                <c:pt idx="983">
                  <c:v>-6.117857548636918E-2</c:v>
                </c:pt>
                <c:pt idx="984">
                  <c:v>-6.1546038113414303E-2</c:v>
                </c:pt>
                <c:pt idx="985">
                  <c:v>-6.1461908810936938E-2</c:v>
                </c:pt>
                <c:pt idx="986">
                  <c:v>-6.1515112284465712E-2</c:v>
                </c:pt>
                <c:pt idx="987">
                  <c:v>-6.0503774212121275E-2</c:v>
                </c:pt>
                <c:pt idx="988">
                  <c:v>-5.9798070614748511E-2</c:v>
                </c:pt>
                <c:pt idx="989">
                  <c:v>-6.031197844218994E-2</c:v>
                </c:pt>
                <c:pt idx="990">
                  <c:v>-5.8421698850493087E-2</c:v>
                </c:pt>
                <c:pt idx="991">
                  <c:v>-5.9442458840575307E-2</c:v>
                </c:pt>
                <c:pt idx="992">
                  <c:v>-5.8902809197759698E-2</c:v>
                </c:pt>
                <c:pt idx="993">
                  <c:v>-5.9327640726206443E-2</c:v>
                </c:pt>
                <c:pt idx="994">
                  <c:v>-5.9476040827622034E-2</c:v>
                </c:pt>
                <c:pt idx="995">
                  <c:v>-6.1750969721256155E-2</c:v>
                </c:pt>
                <c:pt idx="996">
                  <c:v>-5.9456722958031838E-2</c:v>
                </c:pt>
                <c:pt idx="997">
                  <c:v>-5.9171074309812166E-2</c:v>
                </c:pt>
                <c:pt idx="998">
                  <c:v>-5.8867952999176687E-2</c:v>
                </c:pt>
                <c:pt idx="999">
                  <c:v>-5.8951422179766899E-2</c:v>
                </c:pt>
                <c:pt idx="1000">
                  <c:v>-5.9674841333068995E-2</c:v>
                </c:pt>
                <c:pt idx="1001">
                  <c:v>-5.8783637608926798E-2</c:v>
                </c:pt>
                <c:pt idx="1002">
                  <c:v>-5.8530997013887642E-2</c:v>
                </c:pt>
                <c:pt idx="1003">
                  <c:v>-6.000273974089021E-2</c:v>
                </c:pt>
                <c:pt idx="1004">
                  <c:v>-5.8614566094229437E-2</c:v>
                </c:pt>
                <c:pt idx="1005">
                  <c:v>-5.8860560417567154E-2</c:v>
                </c:pt>
                <c:pt idx="1006">
                  <c:v>-5.9115833664880491E-2</c:v>
                </c:pt>
                <c:pt idx="1007">
                  <c:v>-5.8648053078571571E-2</c:v>
                </c:pt>
                <c:pt idx="1008">
                  <c:v>-5.9042740346713751E-2</c:v>
                </c:pt>
                <c:pt idx="1009">
                  <c:v>-6.0561590703586132E-2</c:v>
                </c:pt>
                <c:pt idx="1010">
                  <c:v>-5.987921075995617E-2</c:v>
                </c:pt>
                <c:pt idx="1011">
                  <c:v>-5.8585880174414573E-2</c:v>
                </c:pt>
                <c:pt idx="1012">
                  <c:v>-5.9131038994701512E-2</c:v>
                </c:pt>
                <c:pt idx="1013">
                  <c:v>-5.8963499276193598E-2</c:v>
                </c:pt>
                <c:pt idx="1014">
                  <c:v>-5.8471628158637712E-2</c:v>
                </c:pt>
                <c:pt idx="1015">
                  <c:v>-5.8799361046282472E-2</c:v>
                </c:pt>
                <c:pt idx="1016">
                  <c:v>-5.9341665867786997E-2</c:v>
                </c:pt>
                <c:pt idx="1017">
                  <c:v>-5.8947708259594167E-2</c:v>
                </c:pt>
                <c:pt idx="1018">
                  <c:v>-5.9246908015279542E-2</c:v>
                </c:pt>
                <c:pt idx="1019">
                  <c:v>-5.9199308721926691E-2</c:v>
                </c:pt>
                <c:pt idx="1020">
                  <c:v>-5.8525159734291288E-2</c:v>
                </c:pt>
                <c:pt idx="1021">
                  <c:v>-5.9056211142614501E-2</c:v>
                </c:pt>
                <c:pt idx="1022">
                  <c:v>-5.7701770312036826E-2</c:v>
                </c:pt>
                <c:pt idx="1023">
                  <c:v>-5.8998445580434655E-2</c:v>
                </c:pt>
                <c:pt idx="1024">
                  <c:v>-5.9654675295000459E-2</c:v>
                </c:pt>
                <c:pt idx="1025">
                  <c:v>-5.9035661176089382E-2</c:v>
                </c:pt>
                <c:pt idx="1026">
                  <c:v>-5.8704469994106168E-2</c:v>
                </c:pt>
                <c:pt idx="1027">
                  <c:v>-5.8620203574322849E-2</c:v>
                </c:pt>
                <c:pt idx="1028">
                  <c:v>-5.8618479813905111E-2</c:v>
                </c:pt>
                <c:pt idx="1029">
                  <c:v>-5.8751990934712728E-2</c:v>
                </c:pt>
                <c:pt idx="1030">
                  <c:v>-6.2404709777309497E-2</c:v>
                </c:pt>
                <c:pt idx="1031">
                  <c:v>-5.8683085570833571E-2</c:v>
                </c:pt>
                <c:pt idx="1032">
                  <c:v>-5.9069374403986075E-2</c:v>
                </c:pt>
                <c:pt idx="1033">
                  <c:v>-5.8899956178386503E-2</c:v>
                </c:pt>
                <c:pt idx="1034">
                  <c:v>-5.9722961672184161E-2</c:v>
                </c:pt>
                <c:pt idx="1035">
                  <c:v>-5.9763591488757095E-2</c:v>
                </c:pt>
                <c:pt idx="1036">
                  <c:v>-5.8703247691264782E-2</c:v>
                </c:pt>
                <c:pt idx="1037">
                  <c:v>-5.8502067221150034E-2</c:v>
                </c:pt>
                <c:pt idx="1038">
                  <c:v>-5.8570808044262179E-2</c:v>
                </c:pt>
                <c:pt idx="1039">
                  <c:v>-5.9494825898537718E-2</c:v>
                </c:pt>
                <c:pt idx="1040">
                  <c:v>-5.8721411816666347E-2</c:v>
                </c:pt>
                <c:pt idx="1041">
                  <c:v>-5.8585747954155165E-2</c:v>
                </c:pt>
                <c:pt idx="1042">
                  <c:v>-5.8986845456350911E-2</c:v>
                </c:pt>
                <c:pt idx="1043">
                  <c:v>-5.9421311434359803E-2</c:v>
                </c:pt>
                <c:pt idx="1044">
                  <c:v>-5.9386452297548908E-2</c:v>
                </c:pt>
                <c:pt idx="1045">
                  <c:v>-5.9371694557790899E-2</c:v>
                </c:pt>
                <c:pt idx="1046">
                  <c:v>-5.8608452621202511E-2</c:v>
                </c:pt>
                <c:pt idx="1047">
                  <c:v>-5.8759577439369215E-2</c:v>
                </c:pt>
                <c:pt idx="1048">
                  <c:v>-5.8677015191817006E-2</c:v>
                </c:pt>
                <c:pt idx="1049">
                  <c:v>-5.8540781313076939E-2</c:v>
                </c:pt>
                <c:pt idx="1050">
                  <c:v>-5.8959523853730156E-2</c:v>
                </c:pt>
                <c:pt idx="1051">
                  <c:v>-5.8964838128745312E-2</c:v>
                </c:pt>
                <c:pt idx="1052">
                  <c:v>-5.877135581595061E-2</c:v>
                </c:pt>
                <c:pt idx="1053">
                  <c:v>-5.852065445138166E-2</c:v>
                </c:pt>
                <c:pt idx="1054">
                  <c:v>-5.9169979330183198E-2</c:v>
                </c:pt>
                <c:pt idx="1055">
                  <c:v>-6.1031380058427454E-2</c:v>
                </c:pt>
                <c:pt idx="1056">
                  <c:v>-6.0722045375013689E-2</c:v>
                </c:pt>
                <c:pt idx="1057">
                  <c:v>-5.8929354128782974E-2</c:v>
                </c:pt>
                <c:pt idx="1058">
                  <c:v>-5.8559587930997914E-2</c:v>
                </c:pt>
                <c:pt idx="1059">
                  <c:v>-5.9218746079455098E-2</c:v>
                </c:pt>
                <c:pt idx="1060">
                  <c:v>-5.9411037430506575E-2</c:v>
                </c:pt>
                <c:pt idx="1061">
                  <c:v>-5.8662641380515579E-2</c:v>
                </c:pt>
                <c:pt idx="1062">
                  <c:v>-5.9081237009769749E-2</c:v>
                </c:pt>
                <c:pt idx="1063">
                  <c:v>-5.8846727240215113E-2</c:v>
                </c:pt>
                <c:pt idx="1064">
                  <c:v>-5.8589072069415327E-2</c:v>
                </c:pt>
                <c:pt idx="1065">
                  <c:v>-5.8898140353491835E-2</c:v>
                </c:pt>
                <c:pt idx="1066">
                  <c:v>-6.0163815357831885E-2</c:v>
                </c:pt>
                <c:pt idx="1067">
                  <c:v>-5.8785485754329292E-2</c:v>
                </c:pt>
                <c:pt idx="1068">
                  <c:v>-5.9726009594013751E-2</c:v>
                </c:pt>
                <c:pt idx="1069">
                  <c:v>-5.8378209158681749E-2</c:v>
                </c:pt>
                <c:pt idx="1070">
                  <c:v>-6.0396536725953132E-2</c:v>
                </c:pt>
                <c:pt idx="1071">
                  <c:v>-6.0237112393139114E-2</c:v>
                </c:pt>
                <c:pt idx="1072">
                  <c:v>-5.9845043086131255E-2</c:v>
                </c:pt>
                <c:pt idx="1073">
                  <c:v>-5.9102145440109055E-2</c:v>
                </c:pt>
                <c:pt idx="1074">
                  <c:v>-5.9873062028193536E-2</c:v>
                </c:pt>
                <c:pt idx="1075">
                  <c:v>-6.0124276603250815E-2</c:v>
                </c:pt>
                <c:pt idx="1076">
                  <c:v>-5.9533559578651252E-2</c:v>
                </c:pt>
                <c:pt idx="1077">
                  <c:v>-5.9736197409846037E-2</c:v>
                </c:pt>
                <c:pt idx="1078">
                  <c:v>-5.9962372406017428E-2</c:v>
                </c:pt>
                <c:pt idx="1079">
                  <c:v>-5.9849174234677616E-2</c:v>
                </c:pt>
                <c:pt idx="1080">
                  <c:v>-5.9668514348808488E-2</c:v>
                </c:pt>
                <c:pt idx="1081">
                  <c:v>-5.9780672387441669E-2</c:v>
                </c:pt>
                <c:pt idx="1082">
                  <c:v>-5.9875003217482181E-2</c:v>
                </c:pt>
                <c:pt idx="1083">
                  <c:v>-5.930535524635161E-2</c:v>
                </c:pt>
                <c:pt idx="1084">
                  <c:v>-5.9598388640906386E-2</c:v>
                </c:pt>
                <c:pt idx="1085">
                  <c:v>-5.9029696573280166E-2</c:v>
                </c:pt>
                <c:pt idx="1086">
                  <c:v>-5.9053719525283377E-2</c:v>
                </c:pt>
                <c:pt idx="1087">
                  <c:v>-5.9837544728314151E-2</c:v>
                </c:pt>
                <c:pt idx="1088">
                  <c:v>-6.0422056215409858E-2</c:v>
                </c:pt>
                <c:pt idx="1089">
                  <c:v>-5.9706593783490636E-2</c:v>
                </c:pt>
                <c:pt idx="1090">
                  <c:v>-6.0667676404384308E-2</c:v>
                </c:pt>
                <c:pt idx="1091">
                  <c:v>-6.011307216053563E-2</c:v>
                </c:pt>
                <c:pt idx="1092">
                  <c:v>-5.9839789534494425E-2</c:v>
                </c:pt>
                <c:pt idx="1093">
                  <c:v>-5.9909409867183294E-2</c:v>
                </c:pt>
                <c:pt idx="1094">
                  <c:v>-5.9420394707228485E-2</c:v>
                </c:pt>
                <c:pt idx="1095">
                  <c:v>-5.9389993841679978E-2</c:v>
                </c:pt>
                <c:pt idx="1096">
                  <c:v>-5.8731658397058295E-2</c:v>
                </c:pt>
                <c:pt idx="1097">
                  <c:v>-5.8604864065423756E-2</c:v>
                </c:pt>
                <c:pt idx="1098">
                  <c:v>-5.891918981877442E-2</c:v>
                </c:pt>
                <c:pt idx="1099">
                  <c:v>-5.8740762986173811E-2</c:v>
                </c:pt>
                <c:pt idx="1100">
                  <c:v>-5.9263869426026128E-2</c:v>
                </c:pt>
                <c:pt idx="1101">
                  <c:v>-5.8472773088142249E-2</c:v>
                </c:pt>
                <c:pt idx="1102">
                  <c:v>-5.910134232445996E-2</c:v>
                </c:pt>
                <c:pt idx="1103">
                  <c:v>-5.872101221766024E-2</c:v>
                </c:pt>
                <c:pt idx="1104">
                  <c:v>-5.8593640034522387E-2</c:v>
                </c:pt>
                <c:pt idx="1105">
                  <c:v>-5.8616816776865921E-2</c:v>
                </c:pt>
                <c:pt idx="1106">
                  <c:v>-5.85963079455325E-2</c:v>
                </c:pt>
                <c:pt idx="1107">
                  <c:v>-5.8747955768280402E-2</c:v>
                </c:pt>
                <c:pt idx="1108">
                  <c:v>-5.9335313418884095E-2</c:v>
                </c:pt>
                <c:pt idx="1109">
                  <c:v>-5.9707808251057592E-2</c:v>
                </c:pt>
                <c:pt idx="1110">
                  <c:v>-5.9184493197018462E-2</c:v>
                </c:pt>
                <c:pt idx="1111">
                  <c:v>-5.9485102322726968E-2</c:v>
                </c:pt>
                <c:pt idx="1112">
                  <c:v>-5.9964100084072491E-2</c:v>
                </c:pt>
                <c:pt idx="1113">
                  <c:v>-5.8750964513736736E-2</c:v>
                </c:pt>
                <c:pt idx="1114">
                  <c:v>-5.9140906543683647E-2</c:v>
                </c:pt>
                <c:pt idx="1115">
                  <c:v>-5.8894702626749673E-2</c:v>
                </c:pt>
                <c:pt idx="1116">
                  <c:v>-5.886446826078684E-2</c:v>
                </c:pt>
                <c:pt idx="1117">
                  <c:v>-5.8797447280455106E-2</c:v>
                </c:pt>
                <c:pt idx="1118">
                  <c:v>-5.9051664724512731E-2</c:v>
                </c:pt>
                <c:pt idx="1119">
                  <c:v>-5.8585138761553246E-2</c:v>
                </c:pt>
                <c:pt idx="1120">
                  <c:v>-5.8914870623636872E-2</c:v>
                </c:pt>
                <c:pt idx="1121">
                  <c:v>-5.8671720504988478E-2</c:v>
                </c:pt>
                <c:pt idx="1122">
                  <c:v>-5.8448097849526537E-2</c:v>
                </c:pt>
                <c:pt idx="1123">
                  <c:v>-5.8487407422324944E-2</c:v>
                </c:pt>
                <c:pt idx="1124">
                  <c:v>-5.8660126257360723E-2</c:v>
                </c:pt>
                <c:pt idx="1125">
                  <c:v>-5.863625021675678E-2</c:v>
                </c:pt>
                <c:pt idx="1126">
                  <c:v>-5.8587749866822136E-2</c:v>
                </c:pt>
                <c:pt idx="1127">
                  <c:v>-5.903306574136935E-2</c:v>
                </c:pt>
                <c:pt idx="1128">
                  <c:v>-5.94403335223328E-2</c:v>
                </c:pt>
                <c:pt idx="1129">
                  <c:v>-5.8752482598195543E-2</c:v>
                </c:pt>
                <c:pt idx="1130">
                  <c:v>-5.8618940136289321E-2</c:v>
                </c:pt>
                <c:pt idx="1131">
                  <c:v>-5.8767896542203379E-2</c:v>
                </c:pt>
                <c:pt idx="1132">
                  <c:v>-5.8524192077875181E-2</c:v>
                </c:pt>
                <c:pt idx="1133">
                  <c:v>-5.9995680158452247E-2</c:v>
                </c:pt>
                <c:pt idx="1134">
                  <c:v>-5.8573166461924675E-2</c:v>
                </c:pt>
                <c:pt idx="1135">
                  <c:v>-5.8814022803926447E-2</c:v>
                </c:pt>
                <c:pt idx="1136">
                  <c:v>-5.8676192487981282E-2</c:v>
                </c:pt>
                <c:pt idx="1137">
                  <c:v>-5.8876744177307039E-2</c:v>
                </c:pt>
                <c:pt idx="1138">
                  <c:v>-5.8535256465056307E-2</c:v>
                </c:pt>
                <c:pt idx="1139">
                  <c:v>-5.8616816776865921E-2</c:v>
                </c:pt>
                <c:pt idx="1140">
                  <c:v>-5.8401174348610363E-2</c:v>
                </c:pt>
                <c:pt idx="1141">
                  <c:v>-5.8581275971162583E-2</c:v>
                </c:pt>
                <c:pt idx="1142">
                  <c:v>-5.8649489872055982E-2</c:v>
                </c:pt>
                <c:pt idx="1143">
                  <c:v>-5.8791347519158821E-2</c:v>
                </c:pt>
                <c:pt idx="1144">
                  <c:v>-6.0004248031255925E-2</c:v>
                </c:pt>
                <c:pt idx="1145">
                  <c:v>-6.0946044123657561E-2</c:v>
                </c:pt>
                <c:pt idx="1146">
                  <c:v>-6.0519166609124042E-2</c:v>
                </c:pt>
                <c:pt idx="1147">
                  <c:v>-6.0344882677981548E-2</c:v>
                </c:pt>
                <c:pt idx="1148">
                  <c:v>-6.0056336936969101E-2</c:v>
                </c:pt>
                <c:pt idx="1149">
                  <c:v>-5.9982728449495593E-2</c:v>
                </c:pt>
                <c:pt idx="1150">
                  <c:v>-6.0499382540693425E-2</c:v>
                </c:pt>
                <c:pt idx="1151">
                  <c:v>-6.0611850072674445E-2</c:v>
                </c:pt>
                <c:pt idx="1152">
                  <c:v>-6.1763325949341086E-2</c:v>
                </c:pt>
                <c:pt idx="1153">
                  <c:v>-6.3806264114212752E-2</c:v>
                </c:pt>
                <c:pt idx="1154">
                  <c:v>-6.3421670638607486E-2</c:v>
                </c:pt>
                <c:pt idx="1155">
                  <c:v>-6.2004386008483126E-2</c:v>
                </c:pt>
                <c:pt idx="1156">
                  <c:v>-6.0621475707552275E-2</c:v>
                </c:pt>
                <c:pt idx="1157">
                  <c:v>-6.1440265823601292E-2</c:v>
                </c:pt>
                <c:pt idx="1158">
                  <c:v>-6.0680573266418625E-2</c:v>
                </c:pt>
                <c:pt idx="1159">
                  <c:v>-5.9561468826868635E-2</c:v>
                </c:pt>
                <c:pt idx="1160">
                  <c:v>-5.9983225010024954E-2</c:v>
                </c:pt>
                <c:pt idx="1161">
                  <c:v>-5.9162998100491526E-2</c:v>
                </c:pt>
                <c:pt idx="1162">
                  <c:v>-5.9128750115101436E-2</c:v>
                </c:pt>
                <c:pt idx="1163">
                  <c:v>-5.9507405431949767E-2</c:v>
                </c:pt>
                <c:pt idx="1164">
                  <c:v>-5.8957892157789349E-2</c:v>
                </c:pt>
                <c:pt idx="1165">
                  <c:v>-5.8684971913199657E-2</c:v>
                </c:pt>
                <c:pt idx="1166">
                  <c:v>-5.9087489558921291E-2</c:v>
                </c:pt>
                <c:pt idx="1167">
                  <c:v>-5.8847879025585081E-2</c:v>
                </c:pt>
                <c:pt idx="1168">
                  <c:v>-5.8545848776941245E-2</c:v>
                </c:pt>
                <c:pt idx="1169">
                  <c:v>-5.8670515831514836E-2</c:v>
                </c:pt>
                <c:pt idx="1170">
                  <c:v>-5.8753334684310987E-2</c:v>
                </c:pt>
                <c:pt idx="1171">
                  <c:v>-5.8591536263285171E-2</c:v>
                </c:pt>
                <c:pt idx="1172">
                  <c:v>-5.8374968293214424E-2</c:v>
                </c:pt>
                <c:pt idx="1173">
                  <c:v>-5.8457651008114286E-2</c:v>
                </c:pt>
                <c:pt idx="1174">
                  <c:v>-5.8864938377264364E-2</c:v>
                </c:pt>
                <c:pt idx="1175">
                  <c:v>-5.9230388318139982E-2</c:v>
                </c:pt>
                <c:pt idx="1176">
                  <c:v>-5.934007824526577E-2</c:v>
                </c:pt>
                <c:pt idx="1177">
                  <c:v>-5.9105167897296029E-2</c:v>
                </c:pt>
                <c:pt idx="1178">
                  <c:v>-5.8784063651984741E-2</c:v>
                </c:pt>
                <c:pt idx="1179">
                  <c:v>-5.9561239645085973E-2</c:v>
                </c:pt>
                <c:pt idx="1180">
                  <c:v>-5.9359867210742934E-2</c:v>
                </c:pt>
                <c:pt idx="1181">
                  <c:v>-5.8840815525509793E-2</c:v>
                </c:pt>
                <c:pt idx="1182">
                  <c:v>-5.8450818648640324E-2</c:v>
                </c:pt>
                <c:pt idx="1183">
                  <c:v>-5.9206096028571409E-2</c:v>
                </c:pt>
                <c:pt idx="1184">
                  <c:v>-5.8822057878055167E-2</c:v>
                </c:pt>
                <c:pt idx="1185">
                  <c:v>-5.9148709497801821E-2</c:v>
                </c:pt>
                <c:pt idx="1186">
                  <c:v>-5.8852292244018223E-2</c:v>
                </c:pt>
                <c:pt idx="1187">
                  <c:v>-5.8598061088229958E-2</c:v>
                </c:pt>
                <c:pt idx="1188">
                  <c:v>-5.8545006484918893E-2</c:v>
                </c:pt>
                <c:pt idx="1189">
                  <c:v>-5.8848317800964001E-2</c:v>
                </c:pt>
                <c:pt idx="1190">
                  <c:v>-5.8551619456703285E-2</c:v>
                </c:pt>
                <c:pt idx="1191">
                  <c:v>-5.864432642607742E-2</c:v>
                </c:pt>
                <c:pt idx="1192">
                  <c:v>-5.8584954632599384E-2</c:v>
                </c:pt>
                <c:pt idx="1193">
                  <c:v>-5.8504751782118891E-2</c:v>
                </c:pt>
                <c:pt idx="1194">
                  <c:v>-5.8642391113244763E-2</c:v>
                </c:pt>
                <c:pt idx="1195">
                  <c:v>-5.8612189067789977E-2</c:v>
                </c:pt>
                <c:pt idx="1196">
                  <c:v>-5.8610505463154716E-2</c:v>
                </c:pt>
                <c:pt idx="1197">
                  <c:v>-5.8575924478592833E-2</c:v>
                </c:pt>
                <c:pt idx="1198">
                  <c:v>-5.8755240614863702E-2</c:v>
                </c:pt>
                <c:pt idx="1199">
                  <c:v>-5.8658794260674219E-2</c:v>
                </c:pt>
                <c:pt idx="1200">
                  <c:v>-5.8750647185114246E-2</c:v>
                </c:pt>
                <c:pt idx="1201">
                  <c:v>-5.7917878939132583E-2</c:v>
                </c:pt>
                <c:pt idx="1202">
                  <c:v>-5.9348355233499017E-2</c:v>
                </c:pt>
                <c:pt idx="1203">
                  <c:v>-5.8940627130151135E-2</c:v>
                </c:pt>
                <c:pt idx="1204">
                  <c:v>-5.8533061608751602E-2</c:v>
                </c:pt>
                <c:pt idx="1205">
                  <c:v>-5.861986469869529E-2</c:v>
                </c:pt>
                <c:pt idx="1206">
                  <c:v>-5.8536934193235579E-2</c:v>
                </c:pt>
                <c:pt idx="1207">
                  <c:v>-5.8436233284924199E-2</c:v>
                </c:pt>
                <c:pt idx="1208">
                  <c:v>-5.8633670452586273E-2</c:v>
                </c:pt>
                <c:pt idx="1209">
                  <c:v>-5.8665579608500495E-2</c:v>
                </c:pt>
                <c:pt idx="1210">
                  <c:v>-5.8299182578804398E-2</c:v>
                </c:pt>
                <c:pt idx="1211">
                  <c:v>-5.8553388269950046E-2</c:v>
                </c:pt>
                <c:pt idx="1212">
                  <c:v>-5.884613175934339E-2</c:v>
                </c:pt>
                <c:pt idx="1213">
                  <c:v>-5.8986632924526772E-2</c:v>
                </c:pt>
                <c:pt idx="1214">
                  <c:v>-5.9083998944075455E-2</c:v>
                </c:pt>
                <c:pt idx="1215">
                  <c:v>-5.8551938744144216E-2</c:v>
                </c:pt>
                <c:pt idx="1216">
                  <c:v>-5.8606062862441632E-2</c:v>
                </c:pt>
                <c:pt idx="1217">
                  <c:v>-5.8509983786750208E-2</c:v>
                </c:pt>
                <c:pt idx="1218">
                  <c:v>-5.8952762011728055E-2</c:v>
                </c:pt>
                <c:pt idx="1219">
                  <c:v>-5.8519902265017354E-2</c:v>
                </c:pt>
                <c:pt idx="1220">
                  <c:v>-5.8696889365905669E-2</c:v>
                </c:pt>
                <c:pt idx="1221">
                  <c:v>-5.9227868297938358E-2</c:v>
                </c:pt>
                <c:pt idx="1222">
                  <c:v>-5.8553110117700813E-2</c:v>
                </c:pt>
                <c:pt idx="1223">
                  <c:v>-5.8729487046577544E-2</c:v>
                </c:pt>
                <c:pt idx="1224">
                  <c:v>-5.85825335327399E-2</c:v>
                </c:pt>
                <c:pt idx="1225">
                  <c:v>-5.8588821340627151E-2</c:v>
                </c:pt>
                <c:pt idx="1226">
                  <c:v>-5.8596233510423534E-2</c:v>
                </c:pt>
                <c:pt idx="1227">
                  <c:v>-5.8903732780756224E-2</c:v>
                </c:pt>
                <c:pt idx="1228">
                  <c:v>-5.8734400743177373E-2</c:v>
                </c:pt>
                <c:pt idx="1229">
                  <c:v>-5.8813631040194991E-2</c:v>
                </c:pt>
                <c:pt idx="1230">
                  <c:v>-5.8692296915565656E-2</c:v>
                </c:pt>
                <c:pt idx="1231">
                  <c:v>-5.8564246001763021E-2</c:v>
                </c:pt>
                <c:pt idx="1232">
                  <c:v>-5.8793254429120978E-2</c:v>
                </c:pt>
                <c:pt idx="1233">
                  <c:v>-5.8728068861870319E-2</c:v>
                </c:pt>
                <c:pt idx="1234">
                  <c:v>-5.8569018663419348E-2</c:v>
                </c:pt>
                <c:pt idx="1235">
                  <c:v>-5.9104335399366992E-2</c:v>
                </c:pt>
                <c:pt idx="1236">
                  <c:v>-5.8463229723647814E-2</c:v>
                </c:pt>
                <c:pt idx="1237">
                  <c:v>-5.8643111958510463E-2</c:v>
                </c:pt>
                <c:pt idx="1238">
                  <c:v>-5.8404347634833931E-2</c:v>
                </c:pt>
                <c:pt idx="1239">
                  <c:v>-5.8543903670015496E-2</c:v>
                </c:pt>
                <c:pt idx="1240">
                  <c:v>-5.8532139005164519E-2</c:v>
                </c:pt>
                <c:pt idx="1241">
                  <c:v>-5.8988925721764174E-2</c:v>
                </c:pt>
                <c:pt idx="1242">
                  <c:v>-5.7808337882224503E-2</c:v>
                </c:pt>
                <c:pt idx="1243">
                  <c:v>-5.8661511142150902E-2</c:v>
                </c:pt>
                <c:pt idx="1244">
                  <c:v>-5.8522984466173433E-2</c:v>
                </c:pt>
                <c:pt idx="1245">
                  <c:v>-5.8576631612127894E-2</c:v>
                </c:pt>
                <c:pt idx="1246">
                  <c:v>-5.8423751692445069E-2</c:v>
                </c:pt>
                <c:pt idx="1247">
                  <c:v>-5.8652467276413711E-2</c:v>
                </c:pt>
                <c:pt idx="1248">
                  <c:v>-5.8925130915759683E-2</c:v>
                </c:pt>
                <c:pt idx="1249">
                  <c:v>-5.8613790402041621E-2</c:v>
                </c:pt>
                <c:pt idx="1250">
                  <c:v>-5.8911726719693247E-2</c:v>
                </c:pt>
                <c:pt idx="1251">
                  <c:v>-5.9674257605109249E-2</c:v>
                </c:pt>
                <c:pt idx="1252">
                  <c:v>-5.9079129320895429E-2</c:v>
                </c:pt>
                <c:pt idx="1253">
                  <c:v>-5.9314359935715544E-2</c:v>
                </c:pt>
                <c:pt idx="1254">
                  <c:v>-5.8644386170046525E-2</c:v>
                </c:pt>
                <c:pt idx="1255">
                  <c:v>-5.899540157624239E-2</c:v>
                </c:pt>
                <c:pt idx="1256">
                  <c:v>-5.8257067977689925E-2</c:v>
                </c:pt>
                <c:pt idx="1257">
                  <c:v>-5.9011074084313053E-2</c:v>
                </c:pt>
                <c:pt idx="1258">
                  <c:v>-5.899540157624239E-2</c:v>
                </c:pt>
                <c:pt idx="1259">
                  <c:v>-5.9731515833257198E-2</c:v>
                </c:pt>
                <c:pt idx="1260">
                  <c:v>-5.9179546200501587E-2</c:v>
                </c:pt>
                <c:pt idx="1261">
                  <c:v>-5.8302285347556326E-2</c:v>
                </c:pt>
                <c:pt idx="1262">
                  <c:v>-6.0219577048526096E-2</c:v>
                </c:pt>
                <c:pt idx="1263">
                  <c:v>-6.0072990813186511E-2</c:v>
                </c:pt>
                <c:pt idx="1264">
                  <c:v>-5.958442618152282E-2</c:v>
                </c:pt>
                <c:pt idx="1265">
                  <c:v>-6.0035228707126853E-2</c:v>
                </c:pt>
                <c:pt idx="1266">
                  <c:v>-5.9950261030264462E-2</c:v>
                </c:pt>
                <c:pt idx="1267">
                  <c:v>-5.957063609818114E-2</c:v>
                </c:pt>
                <c:pt idx="1268">
                  <c:v>-5.9445291292352431E-2</c:v>
                </c:pt>
                <c:pt idx="1269">
                  <c:v>-5.8866971631029719E-2</c:v>
                </c:pt>
                <c:pt idx="1270">
                  <c:v>-5.9799615143259377E-2</c:v>
                </c:pt>
                <c:pt idx="1271">
                  <c:v>-5.9030715158981506E-2</c:v>
                </c:pt>
                <c:pt idx="1272">
                  <c:v>-5.8905120603774286E-2</c:v>
                </c:pt>
                <c:pt idx="1273">
                  <c:v>-5.8637102302872446E-2</c:v>
                </c:pt>
                <c:pt idx="1274">
                  <c:v>-5.8702902939181234E-2</c:v>
                </c:pt>
                <c:pt idx="1275">
                  <c:v>-5.8960025311306286E-2</c:v>
                </c:pt>
                <c:pt idx="1276">
                  <c:v>-5.9487899515768605E-2</c:v>
                </c:pt>
                <c:pt idx="1277">
                  <c:v>-5.8605698522171457E-2</c:v>
                </c:pt>
                <c:pt idx="1278">
                  <c:v>-5.8513624251223417E-2</c:v>
                </c:pt>
                <c:pt idx="1279">
                  <c:v>-5.8639190403560137E-2</c:v>
                </c:pt>
                <c:pt idx="1280">
                  <c:v>-5.8681951414831346E-2</c:v>
                </c:pt>
                <c:pt idx="1281">
                  <c:v>-5.9349070202308507E-2</c:v>
                </c:pt>
                <c:pt idx="1282">
                  <c:v>-5.8663491507812582E-2</c:v>
                </c:pt>
                <c:pt idx="1283">
                  <c:v>-5.8621357318511702E-2</c:v>
                </c:pt>
                <c:pt idx="1284">
                  <c:v>-5.8501867421647091E-2</c:v>
                </c:pt>
                <c:pt idx="1285">
                  <c:v>-5.8640877925832724E-2</c:v>
                </c:pt>
                <c:pt idx="1286">
                  <c:v>-5.7673018771797091E-2</c:v>
                </c:pt>
                <c:pt idx="1287">
                  <c:v>-5.9120305647873517E-2</c:v>
                </c:pt>
                <c:pt idx="1288">
                  <c:v>-5.859497203120867E-2</c:v>
                </c:pt>
                <c:pt idx="1289">
                  <c:v>-5.8883490348760059E-2</c:v>
                </c:pt>
                <c:pt idx="1290">
                  <c:v>-5.8556250104007113E-2</c:v>
                </c:pt>
                <c:pt idx="1291">
                  <c:v>-5.9052720527768443E-2</c:v>
                </c:pt>
                <c:pt idx="1292">
                  <c:v>-5.8452652102902736E-2</c:v>
                </c:pt>
                <c:pt idx="1293">
                  <c:v>-5.858882036121793E-2</c:v>
                </c:pt>
                <c:pt idx="1294">
                  <c:v>-5.9129079196635681E-2</c:v>
                </c:pt>
                <c:pt idx="1295">
                  <c:v>-5.8689379255176588E-2</c:v>
                </c:pt>
                <c:pt idx="1296">
                  <c:v>-5.9371518264111911E-2</c:v>
                </c:pt>
                <c:pt idx="1297">
                  <c:v>-5.88424472214506E-2</c:v>
                </c:pt>
                <c:pt idx="1298">
                  <c:v>-5.8607880646154964E-2</c:v>
                </c:pt>
                <c:pt idx="1299">
                  <c:v>-5.8735885527718912E-2</c:v>
                </c:pt>
                <c:pt idx="1300">
                  <c:v>-5.8855408724500569E-2</c:v>
                </c:pt>
                <c:pt idx="1301">
                  <c:v>-5.9792683863443274E-2</c:v>
                </c:pt>
                <c:pt idx="1302">
                  <c:v>-5.899429876133877E-2</c:v>
                </c:pt>
                <c:pt idx="1303">
                  <c:v>-5.8613420185315457E-2</c:v>
                </c:pt>
                <c:pt idx="1304">
                  <c:v>-5.8711466894347364E-2</c:v>
                </c:pt>
                <c:pt idx="1305">
                  <c:v>-5.8550263954193049E-2</c:v>
                </c:pt>
                <c:pt idx="1306">
                  <c:v>-5.9396610731101473E-2</c:v>
                </c:pt>
                <c:pt idx="1307">
                  <c:v>-5.8615851079268255E-2</c:v>
                </c:pt>
                <c:pt idx="1308">
                  <c:v>-5.8623758830184336E-2</c:v>
                </c:pt>
                <c:pt idx="1309">
                  <c:v>-5.8586202400083609E-2</c:v>
                </c:pt>
                <c:pt idx="1310">
                  <c:v>-5.8586682310654448E-2</c:v>
                </c:pt>
                <c:pt idx="1311">
                  <c:v>-5.9004498330083255E-2</c:v>
                </c:pt>
                <c:pt idx="1312">
                  <c:v>-5.8613670914103411E-2</c:v>
                </c:pt>
                <c:pt idx="1313">
                  <c:v>-5.8304712323871799E-2</c:v>
                </c:pt>
                <c:pt idx="1314">
                  <c:v>-5.8634583262080042E-2</c:v>
                </c:pt>
                <c:pt idx="1315">
                  <c:v>-5.8729010074234811E-2</c:v>
                </c:pt>
                <c:pt idx="1316">
                  <c:v>-5.8864497643066782E-2</c:v>
                </c:pt>
                <c:pt idx="1317">
                  <c:v>-5.8600671214089628E-2</c:v>
                </c:pt>
                <c:pt idx="1318">
                  <c:v>-5.8492209466261436E-2</c:v>
                </c:pt>
                <c:pt idx="1319">
                  <c:v>-5.8621956717020307E-2</c:v>
                </c:pt>
                <c:pt idx="1320">
                  <c:v>-5.9430165294687143E-2</c:v>
                </c:pt>
                <c:pt idx="1321">
                  <c:v>-5.888059913242305E-2</c:v>
                </c:pt>
                <c:pt idx="1322">
                  <c:v>-5.8560448831797451E-2</c:v>
                </c:pt>
                <c:pt idx="1323">
                  <c:v>-5.8608662214798768E-2</c:v>
                </c:pt>
                <c:pt idx="1324">
                  <c:v>-5.8305043364224707E-2</c:v>
                </c:pt>
                <c:pt idx="1325">
                  <c:v>-5.8560854307259325E-2</c:v>
                </c:pt>
                <c:pt idx="1326">
                  <c:v>-5.9172365171306973E-2</c:v>
                </c:pt>
                <c:pt idx="1327">
                  <c:v>-5.8476700519548563E-2</c:v>
                </c:pt>
                <c:pt idx="1328">
                  <c:v>-5.8690795481065372E-2</c:v>
                </c:pt>
                <c:pt idx="1329">
                  <c:v>-5.8630521651595879E-2</c:v>
                </c:pt>
                <c:pt idx="1330">
                  <c:v>-5.8549181706885278E-2</c:v>
                </c:pt>
                <c:pt idx="1331">
                  <c:v>-5.9258249575300459E-2</c:v>
                </c:pt>
                <c:pt idx="1332">
                  <c:v>-5.8540127067645775E-2</c:v>
                </c:pt>
                <c:pt idx="1333">
                  <c:v>-5.8666002713330112E-2</c:v>
                </c:pt>
                <c:pt idx="1334">
                  <c:v>-5.8473680021180252E-2</c:v>
                </c:pt>
                <c:pt idx="1335">
                  <c:v>-5.8566484931487306E-2</c:v>
                </c:pt>
                <c:pt idx="1336">
                  <c:v>-5.703668477832502E-2</c:v>
                </c:pt>
                <c:pt idx="1337">
                  <c:v>-5.8543226898169598E-2</c:v>
                </c:pt>
                <c:pt idx="1338">
                  <c:v>-5.8506112181675896E-2</c:v>
                </c:pt>
                <c:pt idx="1339">
                  <c:v>-5.8670899759971418E-2</c:v>
                </c:pt>
                <c:pt idx="1340">
                  <c:v>-5.8504686161693797E-2</c:v>
                </c:pt>
                <c:pt idx="1341">
                  <c:v>-5.8540154491106833E-2</c:v>
                </c:pt>
                <c:pt idx="1342">
                  <c:v>-5.862765687931093E-2</c:v>
                </c:pt>
                <c:pt idx="1343">
                  <c:v>-5.8589168051529361E-2</c:v>
                </c:pt>
                <c:pt idx="1344">
                  <c:v>-5.8504979984492334E-2</c:v>
                </c:pt>
                <c:pt idx="1345">
                  <c:v>-5.8510264877227547E-2</c:v>
                </c:pt>
                <c:pt idx="1346">
                  <c:v>-5.8616050878771198E-2</c:v>
                </c:pt>
                <c:pt idx="1347">
                  <c:v>-5.8569331094995292E-2</c:v>
                </c:pt>
                <c:pt idx="1348">
                  <c:v>-5.881141561629466E-2</c:v>
                </c:pt>
                <c:pt idx="1349">
                  <c:v>-6.3656762177302983E-2</c:v>
                </c:pt>
                <c:pt idx="1350">
                  <c:v>-5.9015228738683367E-2</c:v>
                </c:pt>
                <c:pt idx="1351">
                  <c:v>-5.9856136855592101E-2</c:v>
                </c:pt>
                <c:pt idx="1352">
                  <c:v>-5.9025111958214804E-2</c:v>
                </c:pt>
                <c:pt idx="1353">
                  <c:v>-5.9257401406822341E-2</c:v>
                </c:pt>
                <c:pt idx="1354">
                  <c:v>-4.2949272352785561E-2</c:v>
                </c:pt>
                <c:pt idx="1355">
                  <c:v>-4.1509207641095669E-2</c:v>
                </c:pt>
                <c:pt idx="1356">
                  <c:v>-4.3033301755511788E-2</c:v>
                </c:pt>
                <c:pt idx="1357">
                  <c:v>-4.4566179212783164E-2</c:v>
                </c:pt>
                <c:pt idx="1358">
                  <c:v>-4.6121375449826862E-2</c:v>
                </c:pt>
                <c:pt idx="1359">
                  <c:v>-4.5595213252870304E-2</c:v>
                </c:pt>
                <c:pt idx="1360">
                  <c:v>-4.5639939938663332E-2</c:v>
                </c:pt>
                <c:pt idx="1361">
                  <c:v>-4.4123062112177758E-2</c:v>
                </c:pt>
                <c:pt idx="1362">
                  <c:v>-4.9756228886867149E-2</c:v>
                </c:pt>
                <c:pt idx="1363">
                  <c:v>-5.3094646461346651E-2</c:v>
                </c:pt>
                <c:pt idx="1364">
                  <c:v>-5.3243714519923824E-2</c:v>
                </c:pt>
                <c:pt idx="1365">
                  <c:v>-5.4450856105170864E-2</c:v>
                </c:pt>
                <c:pt idx="1366">
                  <c:v>-5.1749622651460214E-2</c:v>
                </c:pt>
                <c:pt idx="1367">
                  <c:v>-5.1696866767994232E-2</c:v>
                </c:pt>
                <c:pt idx="1368">
                  <c:v>-5.3973558598419125E-2</c:v>
                </c:pt>
                <c:pt idx="1369">
                  <c:v>-5.9054747905078031E-2</c:v>
                </c:pt>
                <c:pt idx="1370">
                  <c:v>-5.2021838700742729E-2</c:v>
                </c:pt>
                <c:pt idx="1371">
                  <c:v>-5.2214923373349986E-2</c:v>
                </c:pt>
                <c:pt idx="1372">
                  <c:v>-5.4201471066738671E-2</c:v>
                </c:pt>
                <c:pt idx="1373">
                  <c:v>-4.8176791289540111E-2</c:v>
                </c:pt>
                <c:pt idx="1374">
                  <c:v>-5.0786803537827607E-2</c:v>
                </c:pt>
                <c:pt idx="1375">
                  <c:v>-4.7851225834738553E-2</c:v>
                </c:pt>
                <c:pt idx="1376">
                  <c:v>-4.4678349004328322E-2</c:v>
                </c:pt>
                <c:pt idx="1377">
                  <c:v>-4.3299431755228657E-2</c:v>
                </c:pt>
                <c:pt idx="1378">
                  <c:v>-4.0855753572566211E-2</c:v>
                </c:pt>
                <c:pt idx="1379">
                  <c:v>-4.127574192188499E-2</c:v>
                </c:pt>
                <c:pt idx="1380">
                  <c:v>-4.0465868348360301E-2</c:v>
                </c:pt>
                <c:pt idx="1381">
                  <c:v>-3.6463251605611147E-2</c:v>
                </c:pt>
                <c:pt idx="1382">
                  <c:v>-3.2483093698167931E-2</c:v>
                </c:pt>
                <c:pt idx="1383">
                  <c:v>-3.8079999801297504E-2</c:v>
                </c:pt>
                <c:pt idx="1384">
                  <c:v>-4.1243803383691047E-2</c:v>
                </c:pt>
                <c:pt idx="1385">
                  <c:v>-3.7869381742895891E-2</c:v>
                </c:pt>
                <c:pt idx="1386">
                  <c:v>-3.9001218503712964E-2</c:v>
                </c:pt>
                <c:pt idx="1387">
                  <c:v>-3.5495911538519387E-2</c:v>
                </c:pt>
                <c:pt idx="1388">
                  <c:v>-3.6783091433479687E-2</c:v>
                </c:pt>
                <c:pt idx="1389">
                  <c:v>-3.5953661014488603E-2</c:v>
                </c:pt>
                <c:pt idx="1390">
                  <c:v>-3.711443148568061E-2</c:v>
                </c:pt>
                <c:pt idx="1391">
                  <c:v>-3.8903382367686534E-2</c:v>
                </c:pt>
                <c:pt idx="1392">
                  <c:v>-3.6820433372937611E-2</c:v>
                </c:pt>
                <c:pt idx="1393">
                  <c:v>-3.237394832262841E-2</c:v>
                </c:pt>
                <c:pt idx="1394">
                  <c:v>-3.1484338097463427E-2</c:v>
                </c:pt>
                <c:pt idx="1395">
                  <c:v>-3.1621721802754799E-2</c:v>
                </c:pt>
                <c:pt idx="1396">
                  <c:v>-3.109122963715838E-2</c:v>
                </c:pt>
                <c:pt idx="1397">
                  <c:v>-3.1166062386292159E-2</c:v>
                </c:pt>
                <c:pt idx="1398">
                  <c:v>-3.074695844359665E-2</c:v>
                </c:pt>
                <c:pt idx="1399">
                  <c:v>-3.0258356594378366E-2</c:v>
                </c:pt>
                <c:pt idx="1400">
                  <c:v>-2.5510451467436912E-2</c:v>
                </c:pt>
                <c:pt idx="1401">
                  <c:v>-2.6285231825321276E-2</c:v>
                </c:pt>
                <c:pt idx="1402">
                  <c:v>-2.5211450531845259E-2</c:v>
                </c:pt>
                <c:pt idx="1403">
                  <c:v>-2.5242209861208176E-2</c:v>
                </c:pt>
                <c:pt idx="1404">
                  <c:v>-2.8001556567410102E-2</c:v>
                </c:pt>
                <c:pt idx="1405">
                  <c:v>-2.5364643862513248E-2</c:v>
                </c:pt>
                <c:pt idx="1406">
                  <c:v>-2.5441790955889498E-2</c:v>
                </c:pt>
                <c:pt idx="1407">
                  <c:v>-3.0260998061336641E-2</c:v>
                </c:pt>
                <c:pt idx="1408">
                  <c:v>-3.0801207926288043E-2</c:v>
                </c:pt>
                <c:pt idx="1409">
                  <c:v>-3.140221756351802E-2</c:v>
                </c:pt>
                <c:pt idx="1410">
                  <c:v>-2.9012935774946458E-2</c:v>
                </c:pt>
                <c:pt idx="1411">
                  <c:v>-3.0582059212637569E-2</c:v>
                </c:pt>
                <c:pt idx="1412">
                  <c:v>-3.1281018597375976E-2</c:v>
                </c:pt>
                <c:pt idx="1413">
                  <c:v>-3.0281427560514551E-2</c:v>
                </c:pt>
                <c:pt idx="1414">
                  <c:v>-2.735792205680565E-2</c:v>
                </c:pt>
                <c:pt idx="1415">
                  <c:v>-2.3437111457607296E-2</c:v>
                </c:pt>
                <c:pt idx="1416">
                  <c:v>-2.4116094809686794E-2</c:v>
                </c:pt>
                <c:pt idx="1417">
                  <c:v>-2.2213429607624846E-2</c:v>
                </c:pt>
                <c:pt idx="1418">
                  <c:v>-2.4331929202170643E-2</c:v>
                </c:pt>
                <c:pt idx="1419">
                  <c:v>-2.2068806108579198E-2</c:v>
                </c:pt>
                <c:pt idx="1420">
                  <c:v>-2.2448100000309612E-2</c:v>
                </c:pt>
                <c:pt idx="1421">
                  <c:v>-2.3695039883609548E-2</c:v>
                </c:pt>
                <c:pt idx="1422">
                  <c:v>-2.2943156157000821E-2</c:v>
                </c:pt>
                <c:pt idx="1423">
                  <c:v>-2.2715464055780066E-2</c:v>
                </c:pt>
                <c:pt idx="1424">
                  <c:v>-2.1402649101062154E-2</c:v>
                </c:pt>
                <c:pt idx="1425">
                  <c:v>-2.1416778060031616E-2</c:v>
                </c:pt>
                <c:pt idx="1426">
                  <c:v>-2.3313522732704151E-2</c:v>
                </c:pt>
                <c:pt idx="1427">
                  <c:v>-2.2070088155389911E-2</c:v>
                </c:pt>
                <c:pt idx="1428">
                  <c:v>-2.0702069773294918E-2</c:v>
                </c:pt>
                <c:pt idx="1429">
                  <c:v>-2.0517507920662093E-2</c:v>
                </c:pt>
                <c:pt idx="1430">
                  <c:v>-2.0778019049062957E-2</c:v>
                </c:pt>
                <c:pt idx="1431">
                  <c:v>-2.0580234191089453E-2</c:v>
                </c:pt>
                <c:pt idx="1432">
                  <c:v>-1.9099092072763613E-2</c:v>
                </c:pt>
                <c:pt idx="1433">
                  <c:v>-2.137654392482724E-2</c:v>
                </c:pt>
                <c:pt idx="1434">
                  <c:v>-2.0938634343620199E-2</c:v>
                </c:pt>
                <c:pt idx="1435">
                  <c:v>-2.4337314974066659E-2</c:v>
                </c:pt>
                <c:pt idx="1436">
                  <c:v>-2.2472216975608195E-2</c:v>
                </c:pt>
                <c:pt idx="1437">
                  <c:v>-2.0354671325748308E-2</c:v>
                </c:pt>
                <c:pt idx="1438">
                  <c:v>-2.3137290756408024E-2</c:v>
                </c:pt>
                <c:pt idx="1439">
                  <c:v>-2.3932057920453831E-2</c:v>
                </c:pt>
                <c:pt idx="1440">
                  <c:v>-2.4401433964558628E-2</c:v>
                </c:pt>
                <c:pt idx="1441">
                  <c:v>-2.5462486854404665E-2</c:v>
                </c:pt>
                <c:pt idx="1442">
                  <c:v>-2.5696863424290672E-2</c:v>
                </c:pt>
                <c:pt idx="1443">
                  <c:v>-2.482875123388073E-2</c:v>
                </c:pt>
                <c:pt idx="1444">
                  <c:v>-2.385566791048821E-2</c:v>
                </c:pt>
                <c:pt idx="1445">
                  <c:v>-2.4886652933957309E-2</c:v>
                </c:pt>
                <c:pt idx="1446">
                  <c:v>-2.1487926271272384E-2</c:v>
                </c:pt>
                <c:pt idx="1447">
                  <c:v>-2.1330891697219245E-2</c:v>
                </c:pt>
                <c:pt idx="1448">
                  <c:v>-2.0954904291381027E-2</c:v>
                </c:pt>
                <c:pt idx="1449">
                  <c:v>-2.2980444228945851E-2</c:v>
                </c:pt>
                <c:pt idx="1450">
                  <c:v>-2.2291202543562205E-2</c:v>
                </c:pt>
                <c:pt idx="1451">
                  <c:v>-2.3169699411079492E-2</c:v>
                </c:pt>
                <c:pt idx="1452">
                  <c:v>-2.2733595860673805E-2</c:v>
                </c:pt>
                <c:pt idx="1453">
                  <c:v>-2.1804510542533961E-2</c:v>
                </c:pt>
                <c:pt idx="1454">
                  <c:v>-2.1934121655396321E-2</c:v>
                </c:pt>
                <c:pt idx="1455">
                  <c:v>-2.2927432719645147E-2</c:v>
                </c:pt>
                <c:pt idx="1456">
                  <c:v>-2.1425608414535002E-2</c:v>
                </c:pt>
                <c:pt idx="1457">
                  <c:v>-2.2953240155444421E-2</c:v>
                </c:pt>
                <c:pt idx="1458">
                  <c:v>-2.0524124810083588E-2</c:v>
                </c:pt>
                <c:pt idx="1459">
                  <c:v>-2.1377942521348059E-2</c:v>
                </c:pt>
                <c:pt idx="1460">
                  <c:v>-2.222328246546712E-2</c:v>
                </c:pt>
                <c:pt idx="1461">
                  <c:v>-2.2223907328618342E-2</c:v>
                </c:pt>
                <c:pt idx="1462">
                  <c:v>-2.3497550807253242E-2</c:v>
                </c:pt>
                <c:pt idx="1463">
                  <c:v>-2.3081053072780078E-2</c:v>
                </c:pt>
                <c:pt idx="1464">
                  <c:v>-2.1963770334580968E-2</c:v>
                </c:pt>
                <c:pt idx="1465">
                  <c:v>-2.2785690642843193E-2</c:v>
                </c:pt>
                <c:pt idx="1466">
                  <c:v>-2.2797498401704308E-2</c:v>
                </c:pt>
                <c:pt idx="1467">
                  <c:v>-2.1298148084557322E-2</c:v>
                </c:pt>
                <c:pt idx="1468">
                  <c:v>-2.2590075176531554E-2</c:v>
                </c:pt>
                <c:pt idx="1469">
                  <c:v>-2.3501043380917741E-2</c:v>
                </c:pt>
                <c:pt idx="1470">
                  <c:v>-2.2696909146056488E-2</c:v>
                </c:pt>
                <c:pt idx="1471">
                  <c:v>-2.2704509362443615E-2</c:v>
                </c:pt>
                <c:pt idx="1472">
                  <c:v>-2.1733056755582458E-2</c:v>
                </c:pt>
                <c:pt idx="1473">
                  <c:v>-2.0457000012363169E-2</c:v>
                </c:pt>
                <c:pt idx="1474">
                  <c:v>-2.050584511438136E-2</c:v>
                </c:pt>
                <c:pt idx="1475">
                  <c:v>-1.9926583261284714E-2</c:v>
                </c:pt>
                <c:pt idx="1476">
                  <c:v>-1.9573916570961636E-2</c:v>
                </c:pt>
                <c:pt idx="1477">
                  <c:v>-1.9852175575799658E-2</c:v>
                </c:pt>
                <c:pt idx="1478">
                  <c:v>-1.81789957734384E-2</c:v>
                </c:pt>
                <c:pt idx="1479">
                  <c:v>-1.648942065892256E-2</c:v>
                </c:pt>
                <c:pt idx="1480">
                  <c:v>-1.5665776590242819E-2</c:v>
                </c:pt>
                <c:pt idx="1481">
                  <c:v>-1.2790920306686271E-2</c:v>
                </c:pt>
                <c:pt idx="1482">
                  <c:v>-1.1412487865204213E-2</c:v>
                </c:pt>
                <c:pt idx="1483">
                  <c:v>-1.3674684437571027E-2</c:v>
                </c:pt>
                <c:pt idx="1484">
                  <c:v>-1.4190210249222623E-2</c:v>
                </c:pt>
                <c:pt idx="1485">
                  <c:v>-1.3670440656951888E-2</c:v>
                </c:pt>
                <c:pt idx="1486">
                  <c:v>-1.3926909763054995E-2</c:v>
                </c:pt>
                <c:pt idx="1487">
                  <c:v>-1.3668539623445719E-2</c:v>
                </c:pt>
                <c:pt idx="1488">
                  <c:v>-1.0987917839047734E-2</c:v>
                </c:pt>
                <c:pt idx="1489">
                  <c:v>-1.0385614402095067E-2</c:v>
                </c:pt>
                <c:pt idx="1490">
                  <c:v>-8.8302066126366707E-3</c:v>
                </c:pt>
                <c:pt idx="1491">
                  <c:v>-7.4443326190787307E-3</c:v>
                </c:pt>
                <c:pt idx="1492">
                  <c:v>-7.8494633288879179E-3</c:v>
                </c:pt>
                <c:pt idx="1493">
                  <c:v>-5.8882588312769713E-3</c:v>
                </c:pt>
                <c:pt idx="1494">
                  <c:v>-5.2815402170725001E-3</c:v>
                </c:pt>
                <c:pt idx="1495">
                  <c:v>-3.1060625054468716E-3</c:v>
                </c:pt>
                <c:pt idx="1496">
                  <c:v>-3.1678181812300199E-3</c:v>
                </c:pt>
                <c:pt idx="1497">
                  <c:v>-3.8040444396758577E-3</c:v>
                </c:pt>
                <c:pt idx="1498">
                  <c:v>-5.7057184794975235E-3</c:v>
                </c:pt>
                <c:pt idx="1499">
                  <c:v>-5.3653717791142252E-3</c:v>
                </c:pt>
                <c:pt idx="1500">
                  <c:v>-1.8282859194471701E-3</c:v>
                </c:pt>
                <c:pt idx="1501">
                  <c:v>-6.4926405748242377E-3</c:v>
                </c:pt>
                <c:pt idx="1502">
                  <c:v>-6.2189759791448918E-3</c:v>
                </c:pt>
                <c:pt idx="1503">
                  <c:v>-1.4161465564848097E-3</c:v>
                </c:pt>
                <c:pt idx="1504">
                  <c:v>-9.7787263500759281E-4</c:v>
                </c:pt>
                <c:pt idx="1505">
                  <c:v>-1.9869678599904184E-3</c:v>
                </c:pt>
                <c:pt idx="1506">
                  <c:v>-1.1708152932632387E-4</c:v>
                </c:pt>
                <c:pt idx="1507">
                  <c:v>-1.1332343779284493E-3</c:v>
                </c:pt>
                <c:pt idx="1508">
                  <c:v>-1.3734423509548233E-3</c:v>
                </c:pt>
                <c:pt idx="1509">
                  <c:v>-2.7028631908330158E-3</c:v>
                </c:pt>
                <c:pt idx="1510">
                  <c:v>-5.0109313784973963E-3</c:v>
                </c:pt>
                <c:pt idx="1511">
                  <c:v>-1.6142614754020013E-3</c:v>
                </c:pt>
                <c:pt idx="1512">
                  <c:v>-2.4478955192299701E-3</c:v>
                </c:pt>
                <c:pt idx="1513">
                  <c:v>-5.3738133081138173E-4</c:v>
                </c:pt>
                <c:pt idx="1514">
                  <c:v>1.4078078654640169E-3</c:v>
                </c:pt>
                <c:pt idx="1515">
                  <c:v>1.8108700627721408E-3</c:v>
                </c:pt>
                <c:pt idx="1516">
                  <c:v>3.8237393818573162E-3</c:v>
                </c:pt>
                <c:pt idx="1517">
                  <c:v>3.6100685045797887E-3</c:v>
                </c:pt>
                <c:pt idx="1518">
                  <c:v>3.3411736323291086E-3</c:v>
                </c:pt>
                <c:pt idx="1519">
                  <c:v>1.4359090779101358E-3</c:v>
                </c:pt>
                <c:pt idx="1520">
                  <c:v>1.3054850553051445E-3</c:v>
                </c:pt>
                <c:pt idx="1521">
                  <c:v>3.2025215919573302E-4</c:v>
                </c:pt>
                <c:pt idx="1522">
                  <c:v>-8.0079738727989458E-4</c:v>
                </c:pt>
                <c:pt idx="1523">
                  <c:v>-3.136161712922636E-3</c:v>
                </c:pt>
                <c:pt idx="1524">
                  <c:v>-4.5729316916320872E-3</c:v>
                </c:pt>
                <c:pt idx="1525">
                  <c:v>-3.6419835369498887E-3</c:v>
                </c:pt>
                <c:pt idx="1526">
                  <c:v>-2.1232311210104271E-3</c:v>
                </c:pt>
                <c:pt idx="1527">
                  <c:v>-9.3881672922546677E-4</c:v>
                </c:pt>
                <c:pt idx="1528">
                  <c:v>-3.2616446154665191E-3</c:v>
                </c:pt>
                <c:pt idx="1529">
                  <c:v>-3.9235833070065951E-3</c:v>
                </c:pt>
                <c:pt idx="1530">
                  <c:v>-4.9860602580160673E-3</c:v>
                </c:pt>
                <c:pt idx="1531">
                  <c:v>-6.7016073490981931E-3</c:v>
                </c:pt>
                <c:pt idx="1532">
                  <c:v>-6.6072902307883208E-3</c:v>
                </c:pt>
                <c:pt idx="1533">
                  <c:v>-6.1468836173117491E-3</c:v>
                </c:pt>
                <c:pt idx="1534">
                  <c:v>-5.9013319869902769E-3</c:v>
                </c:pt>
                <c:pt idx="1535">
                  <c:v>-6.1632064531760289E-3</c:v>
                </c:pt>
                <c:pt idx="1536">
                  <c:v>-7.4914872605962302E-3</c:v>
                </c:pt>
                <c:pt idx="1537">
                  <c:v>-8.6577140211558934E-3</c:v>
                </c:pt>
                <c:pt idx="1538">
                  <c:v>-8.9230918345086785E-3</c:v>
                </c:pt>
                <c:pt idx="1539">
                  <c:v>-9.331344901256422E-3</c:v>
                </c:pt>
                <c:pt idx="1540">
                  <c:v>-1.5661200789861107E-2</c:v>
                </c:pt>
                <c:pt idx="1541">
                  <c:v>-2.0659297988521175E-3</c:v>
                </c:pt>
                <c:pt idx="1542">
                  <c:v>-8.5217915945823286E-4</c:v>
                </c:pt>
                <c:pt idx="1543">
                  <c:v>-1.053334164930142E-3</c:v>
                </c:pt>
                <c:pt idx="1544">
                  <c:v>8.1502624600060525E-4</c:v>
                </c:pt>
                <c:pt idx="1545">
                  <c:v>6.8418499502176378E-4</c:v>
                </c:pt>
                <c:pt idx="1546">
                  <c:v>1.8749910120818836E-4</c:v>
                </c:pt>
                <c:pt idx="1547">
                  <c:v>1.1206607209722774E-3</c:v>
                </c:pt>
                <c:pt idx="1548">
                  <c:v>-1.1260376781845327E-3</c:v>
                </c:pt>
                <c:pt idx="1549">
                  <c:v>-5.8044400015555553E-4</c:v>
                </c:pt>
                <c:pt idx="1550">
                  <c:v>-1.4186616796398877E-3</c:v>
                </c:pt>
                <c:pt idx="1551">
                  <c:v>8.6032196861307586E-4</c:v>
                </c:pt>
                <c:pt idx="1552">
                  <c:v>6.6518837169116107E-4</c:v>
                </c:pt>
                <c:pt idx="1553">
                  <c:v>-2.3415620278721683E-4</c:v>
                </c:pt>
                <c:pt idx="1554">
                  <c:v>3.90839658596287E-3</c:v>
                </c:pt>
                <c:pt idx="1555">
                  <c:v>6.1826242225178074E-3</c:v>
                </c:pt>
                <c:pt idx="1556">
                  <c:v>6.5108458354175003E-3</c:v>
                </c:pt>
                <c:pt idx="1557">
                  <c:v>5.4250716747170635E-3</c:v>
                </c:pt>
                <c:pt idx="1558">
                  <c:v>4.819349119799532E-3</c:v>
                </c:pt>
                <c:pt idx="1559">
                  <c:v>5.0687929227912765E-3</c:v>
                </c:pt>
                <c:pt idx="1560">
                  <c:v>5.438504273653999E-3</c:v>
                </c:pt>
                <c:pt idx="1561">
                  <c:v>6.7488050846261638E-3</c:v>
                </c:pt>
                <c:pt idx="1562">
                  <c:v>8.6056652712247494E-3</c:v>
                </c:pt>
                <c:pt idx="1563">
                  <c:v>8.8407372217338409E-3</c:v>
                </c:pt>
                <c:pt idx="1564">
                  <c:v>8.6645728246812492E-3</c:v>
                </c:pt>
                <c:pt idx="1565">
                  <c:v>9.1652664614660928E-3</c:v>
                </c:pt>
                <c:pt idx="1566">
                  <c:v>1.3043813589332043E-2</c:v>
                </c:pt>
                <c:pt idx="1567">
                  <c:v>1.1768490423699318E-2</c:v>
                </c:pt>
                <c:pt idx="1568">
                  <c:v>1.1834115745738338E-2</c:v>
                </c:pt>
                <c:pt idx="1569">
                  <c:v>1.1608438289505751E-2</c:v>
                </c:pt>
                <c:pt idx="1570">
                  <c:v>1.0062193853722423E-2</c:v>
                </c:pt>
                <c:pt idx="1571">
                  <c:v>6.0367451207131717E-3</c:v>
                </c:pt>
                <c:pt idx="1572">
                  <c:v>6.2437452410560867E-3</c:v>
                </c:pt>
                <c:pt idx="1573">
                  <c:v>5.7313711686227675E-3</c:v>
                </c:pt>
                <c:pt idx="1574">
                  <c:v>6.0317285861338776E-3</c:v>
                </c:pt>
                <c:pt idx="1575">
                  <c:v>6.1446779875042878E-3</c:v>
                </c:pt>
                <c:pt idx="1576">
                  <c:v>6.9411767472424835E-3</c:v>
                </c:pt>
                <c:pt idx="1577">
                  <c:v>7.0082780391391708E-3</c:v>
                </c:pt>
                <c:pt idx="1578">
                  <c:v>8.5651950983723912E-3</c:v>
                </c:pt>
                <c:pt idx="1579">
                  <c:v>7.4724945549027311E-3</c:v>
                </c:pt>
                <c:pt idx="1580">
                  <c:v>6.5709678564410678E-3</c:v>
                </c:pt>
                <c:pt idx="1581">
                  <c:v>6.6346647215126398E-3</c:v>
                </c:pt>
                <c:pt idx="1582">
                  <c:v>7.078964948586397E-3</c:v>
                </c:pt>
                <c:pt idx="1583">
                  <c:v>6.1376850049006393E-3</c:v>
                </c:pt>
                <c:pt idx="1584">
                  <c:v>3.9308701124086687E-3</c:v>
                </c:pt>
                <c:pt idx="1585">
                  <c:v>4.5886825524489305E-3</c:v>
                </c:pt>
                <c:pt idx="1586">
                  <c:v>3.6520763500773601E-3</c:v>
                </c:pt>
                <c:pt idx="1587">
                  <c:v>7.1431368271823725E-3</c:v>
                </c:pt>
                <c:pt idx="1588">
                  <c:v>4.4920657810362252E-3</c:v>
                </c:pt>
                <c:pt idx="1589">
                  <c:v>5.4432602853520251E-3</c:v>
                </c:pt>
                <c:pt idx="1590">
                  <c:v>3.9277575495635375E-3</c:v>
                </c:pt>
                <c:pt idx="1591">
                  <c:v>4.3306747942909452E-3</c:v>
                </c:pt>
                <c:pt idx="1592">
                  <c:v>2.3001986337120028E-3</c:v>
                </c:pt>
                <c:pt idx="1593">
                  <c:v>2.7689791969452981E-3</c:v>
                </c:pt>
                <c:pt idx="1594">
                  <c:v>1.4691345599613381E-3</c:v>
                </c:pt>
                <c:pt idx="1595">
                  <c:v>3.0562712940176429E-3</c:v>
                </c:pt>
                <c:pt idx="1596">
                  <c:v>5.1300167793091322E-3</c:v>
                </c:pt>
                <c:pt idx="1597">
                  <c:v>4.3371428134947321E-3</c:v>
                </c:pt>
                <c:pt idx="1598">
                  <c:v>3.8720663763408547E-3</c:v>
                </c:pt>
                <c:pt idx="1599">
                  <c:v>3.9006788404563064E-3</c:v>
                </c:pt>
                <c:pt idx="1600">
                  <c:v>5.0073682873611469E-3</c:v>
                </c:pt>
                <c:pt idx="1601">
                  <c:v>4.6255906135743707E-3</c:v>
                </c:pt>
                <c:pt idx="1602">
                  <c:v>3.942883547228937E-3</c:v>
                </c:pt>
                <c:pt idx="1603">
                  <c:v>2.9900054382778762E-3</c:v>
                </c:pt>
                <c:pt idx="1604">
                  <c:v>2.146403945716524E-3</c:v>
                </c:pt>
                <c:pt idx="1605">
                  <c:v>2.4679185635364531E-3</c:v>
                </c:pt>
                <c:pt idx="1606">
                  <c:v>5.1075187676299372E-3</c:v>
                </c:pt>
                <c:pt idx="1607">
                  <c:v>7.3194109180795275E-3</c:v>
                </c:pt>
                <c:pt idx="1608">
                  <c:v>5.7177103673123897E-3</c:v>
                </c:pt>
                <c:pt idx="1609">
                  <c:v>7.8790581405594473E-3</c:v>
                </c:pt>
                <c:pt idx="1610">
                  <c:v>7.8258105936107603E-3</c:v>
                </c:pt>
                <c:pt idx="1611">
                  <c:v>7.6358286897553196E-3</c:v>
                </c:pt>
                <c:pt idx="1612">
                  <c:v>6.098455743667186E-3</c:v>
                </c:pt>
                <c:pt idx="1613">
                  <c:v>7.0943896660969896E-3</c:v>
                </c:pt>
                <c:pt idx="1614">
                  <c:v>8.7594462474896995E-3</c:v>
                </c:pt>
                <c:pt idx="1615">
                  <c:v>7.6347415454010026E-3</c:v>
                </c:pt>
                <c:pt idx="1616">
                  <c:v>8.8403141169041133E-3</c:v>
                </c:pt>
                <c:pt idx="1617">
                  <c:v>8.8085420782957335E-3</c:v>
                </c:pt>
                <c:pt idx="1618">
                  <c:v>1.0341830887485304E-2</c:v>
                </c:pt>
                <c:pt idx="1619">
                  <c:v>9.6316582453477295E-3</c:v>
                </c:pt>
                <c:pt idx="1620">
                  <c:v>8.6401208913923222E-3</c:v>
                </c:pt>
                <c:pt idx="1621">
                  <c:v>7.4335258165506568E-3</c:v>
                </c:pt>
                <c:pt idx="1622">
                  <c:v>6.5603902356959898E-3</c:v>
                </c:pt>
                <c:pt idx="1623">
                  <c:v>4.4095172452145448E-3</c:v>
                </c:pt>
                <c:pt idx="1624">
                  <c:v>3.3006966036115415E-3</c:v>
                </c:pt>
                <c:pt idx="1625">
                  <c:v>2.5827993601020838E-3</c:v>
                </c:pt>
                <c:pt idx="1626">
                  <c:v>2.3375258820300671E-3</c:v>
                </c:pt>
                <c:pt idx="1627">
                  <c:v>2.4404147907807205E-3</c:v>
                </c:pt>
                <c:pt idx="1628">
                  <c:v>-2.6934726141936149E-3</c:v>
                </c:pt>
                <c:pt idx="1629">
                  <c:v>-6.0211666359382132E-3</c:v>
                </c:pt>
                <c:pt idx="1630">
                  <c:v>-3.3409738328262772E-3</c:v>
                </c:pt>
                <c:pt idx="1631">
                  <c:v>1.0909758036425909E-3</c:v>
                </c:pt>
                <c:pt idx="1632">
                  <c:v>2.5285616303226677E-3</c:v>
                </c:pt>
                <c:pt idx="1633">
                  <c:v>2.2997510436439939E-5</c:v>
                </c:pt>
                <c:pt idx="1634">
                  <c:v>-1.9445496419843167E-3</c:v>
                </c:pt>
                <c:pt idx="1635">
                  <c:v>-1.9186638534387512E-3</c:v>
                </c:pt>
                <c:pt idx="1636">
                  <c:v>2.1271898935150135E-3</c:v>
                </c:pt>
                <c:pt idx="1637">
                  <c:v>1.4999624479772322E-3</c:v>
                </c:pt>
                <c:pt idx="1638">
                  <c:v>1.1455612237335489E-3</c:v>
                </c:pt>
                <c:pt idx="1639">
                  <c:v>-1.7470595862185689E-3</c:v>
                </c:pt>
                <c:pt idx="1640">
                  <c:v>3.9849814983849985E-4</c:v>
                </c:pt>
                <c:pt idx="1641">
                  <c:v>-2.6327296476560402E-3</c:v>
                </c:pt>
                <c:pt idx="1642">
                  <c:v>-5.0670417389124811E-3</c:v>
                </c:pt>
                <c:pt idx="1643">
                  <c:v>-6.3541618899038976E-3</c:v>
                </c:pt>
                <c:pt idx="1644">
                  <c:v>-5.9795280277572527E-3</c:v>
                </c:pt>
                <c:pt idx="1645">
                  <c:v>-1.0524159686849943E-2</c:v>
                </c:pt>
                <c:pt idx="1646">
                  <c:v>-1.0378943645160454E-2</c:v>
                </c:pt>
                <c:pt idx="1647">
                  <c:v>-7.9146841548742852E-3</c:v>
                </c:pt>
                <c:pt idx="1648">
                  <c:v>-7.4530062680895348E-3</c:v>
                </c:pt>
                <c:pt idx="1649">
                  <c:v>-1.549656599942062E-2</c:v>
                </c:pt>
                <c:pt idx="1650">
                  <c:v>-1.2293055204041448E-2</c:v>
                </c:pt>
                <c:pt idx="1651">
                  <c:v>-1.1557961491546864E-2</c:v>
                </c:pt>
                <c:pt idx="1652">
                  <c:v>-1.070561877073084E-2</c:v>
                </c:pt>
                <c:pt idx="1653">
                  <c:v>-7.1248003257389225E-3</c:v>
                </c:pt>
                <c:pt idx="1654">
                  <c:v>-4.029241985337606E-3</c:v>
                </c:pt>
                <c:pt idx="1655">
                  <c:v>-5.5559276168359872E-3</c:v>
                </c:pt>
                <c:pt idx="1656">
                  <c:v>-8.5899908043356454E-3</c:v>
                </c:pt>
                <c:pt idx="1657">
                  <c:v>-4.7215120043639924E-3</c:v>
                </c:pt>
                <c:pt idx="1658">
                  <c:v>-6.3886860687243363E-3</c:v>
                </c:pt>
                <c:pt idx="1659">
                  <c:v>-6.426971179365415E-3</c:v>
                </c:pt>
                <c:pt idx="1660">
                  <c:v>-9.5504172209794902E-3</c:v>
                </c:pt>
                <c:pt idx="1661">
                  <c:v>-8.2200894480632947E-3</c:v>
                </c:pt>
                <c:pt idx="1662">
                  <c:v>-1.025558801967752E-2</c:v>
                </c:pt>
                <c:pt idx="1663">
                  <c:v>-1.2495381583070175E-2</c:v>
                </c:pt>
                <c:pt idx="1664">
                  <c:v>-1.2373629250657547E-2</c:v>
                </c:pt>
                <c:pt idx="1665">
                  <c:v>-1.3403771982104074E-2</c:v>
                </c:pt>
                <c:pt idx="1666">
                  <c:v>-1.0402246731307407E-2</c:v>
                </c:pt>
                <c:pt idx="1667">
                  <c:v>-1.5255584293025093E-2</c:v>
                </c:pt>
                <c:pt idx="1668">
                  <c:v>-1.437211398493865E-2</c:v>
                </c:pt>
                <c:pt idx="1669">
                  <c:v>-1.6299807992383952E-2</c:v>
                </c:pt>
                <c:pt idx="1670">
                  <c:v>-1.6235581266865751E-2</c:v>
                </c:pt>
                <c:pt idx="1671">
                  <c:v>-1.7979202146932716E-2</c:v>
                </c:pt>
                <c:pt idx="1672">
                  <c:v>-2.2014595802260839E-2</c:v>
                </c:pt>
                <c:pt idx="1673">
                  <c:v>-2.318925821536455E-2</c:v>
                </c:pt>
                <c:pt idx="1674">
                  <c:v>-1.9745180983144817E-2</c:v>
                </c:pt>
                <c:pt idx="1675">
                  <c:v>-1.6005753073899953E-2</c:v>
                </c:pt>
                <c:pt idx="1676">
                  <c:v>-1.4518762902475224E-2</c:v>
                </c:pt>
                <c:pt idx="1677">
                  <c:v>-1.2795433424870772E-2</c:v>
                </c:pt>
                <c:pt idx="1678">
                  <c:v>-1.2169112912370883E-2</c:v>
                </c:pt>
                <c:pt idx="1679">
                  <c:v>-1.6243412623854203E-2</c:v>
                </c:pt>
                <c:pt idx="1680">
                  <c:v>-1.5495498443252931E-2</c:v>
                </c:pt>
                <c:pt idx="1681">
                  <c:v>-1.4245948434093103E-2</c:v>
                </c:pt>
                <c:pt idx="1682">
                  <c:v>-1.3115269335102209E-2</c:v>
                </c:pt>
                <c:pt idx="1683">
                  <c:v>-1.2850401794009203E-2</c:v>
                </c:pt>
                <c:pt idx="1684">
                  <c:v>-1.2355151714270818E-2</c:v>
                </c:pt>
                <c:pt idx="1685">
                  <c:v>-1.5528972695273646E-2</c:v>
                </c:pt>
                <c:pt idx="1686">
                  <c:v>-1.3291719719678463E-2</c:v>
                </c:pt>
                <c:pt idx="1687">
                  <c:v>-1.1145716352377155E-2</c:v>
                </c:pt>
                <c:pt idx="1688">
                  <c:v>-6.4149264034467635E-3</c:v>
                </c:pt>
                <c:pt idx="1689">
                  <c:v>-4.1018455988401925E-3</c:v>
                </c:pt>
                <c:pt idx="1690">
                  <c:v>-5.0176158471626486E-3</c:v>
                </c:pt>
                <c:pt idx="1691">
                  <c:v>-4.143145331393594E-3</c:v>
                </c:pt>
                <c:pt idx="1692">
                  <c:v>-2.6341713381872189E-3</c:v>
                </c:pt>
                <c:pt idx="1693">
                  <c:v>-2.2166824414742159E-3</c:v>
                </c:pt>
                <c:pt idx="1694">
                  <c:v>-5.5269939064610529E-3</c:v>
                </c:pt>
                <c:pt idx="1695">
                  <c:v>-2.8711766427103047E-3</c:v>
                </c:pt>
                <c:pt idx="1696">
                  <c:v>-4.7126277823477114E-3</c:v>
                </c:pt>
                <c:pt idx="1697">
                  <c:v>-2.6939388130340358E-3</c:v>
                </c:pt>
                <c:pt idx="1698">
                  <c:v>-2.9580071561150501E-3</c:v>
                </c:pt>
                <c:pt idx="1699">
                  <c:v>-2.4307205972498025E-3</c:v>
                </c:pt>
                <c:pt idx="1700">
                  <c:v>-4.1001237972411175E-3</c:v>
                </c:pt>
                <c:pt idx="1701">
                  <c:v>-9.600568855041347E-3</c:v>
                </c:pt>
                <c:pt idx="1702">
                  <c:v>-6.6928827708021554E-3</c:v>
                </c:pt>
                <c:pt idx="1703">
                  <c:v>-9.4483608101576522E-3</c:v>
                </c:pt>
                <c:pt idx="1704">
                  <c:v>-8.239679593446736E-3</c:v>
                </c:pt>
                <c:pt idx="1705">
                  <c:v>-6.832840363808268E-3</c:v>
                </c:pt>
                <c:pt idx="1706">
                  <c:v>-8.4166529826044112E-3</c:v>
                </c:pt>
                <c:pt idx="1707">
                  <c:v>-8.4556765678789336E-3</c:v>
                </c:pt>
                <c:pt idx="1708">
                  <c:v>-7.5640908740988166E-3</c:v>
                </c:pt>
                <c:pt idx="1709">
                  <c:v>-8.1530665089128984E-3</c:v>
                </c:pt>
                <c:pt idx="1710">
                  <c:v>-8.9578491127493276E-3</c:v>
                </c:pt>
                <c:pt idx="1711">
                  <c:v>-7.7160873665675922E-3</c:v>
                </c:pt>
                <c:pt idx="1712">
                  <c:v>-7.0296605035933268E-3</c:v>
                </c:pt>
                <c:pt idx="1713">
                  <c:v>-8.0802591782700439E-3</c:v>
                </c:pt>
                <c:pt idx="1714">
                  <c:v>-9.3271138529584796E-3</c:v>
                </c:pt>
                <c:pt idx="1715">
                  <c:v>-8.5024472809400731E-3</c:v>
                </c:pt>
                <c:pt idx="1716">
                  <c:v>-8.8625016558261382E-3</c:v>
                </c:pt>
                <c:pt idx="1717">
                  <c:v>-8.1438933611446274E-3</c:v>
                </c:pt>
                <c:pt idx="1718">
                  <c:v>-8.29197025748174E-3</c:v>
                </c:pt>
                <c:pt idx="1719">
                  <c:v>-7.2774647753697241E-3</c:v>
                </c:pt>
                <c:pt idx="1720">
                  <c:v>-6.2758933728466193E-3</c:v>
                </c:pt>
                <c:pt idx="1721">
                  <c:v>-4.7144445866516005E-3</c:v>
                </c:pt>
                <c:pt idx="1722">
                  <c:v>-4.7951439976614552E-3</c:v>
                </c:pt>
                <c:pt idx="1723">
                  <c:v>-2.0219308141902204E-3</c:v>
                </c:pt>
                <c:pt idx="1724">
                  <c:v>7.0552828310288529E-4</c:v>
                </c:pt>
                <c:pt idx="1725">
                  <c:v>1.4859519975366497E-3</c:v>
                </c:pt>
                <c:pt idx="1726">
                  <c:v>3.0462636895015605E-3</c:v>
                </c:pt>
                <c:pt idx="1727">
                  <c:v>3.6771893846628823E-3</c:v>
                </c:pt>
                <c:pt idx="1728">
                  <c:v>5.5816635557537353E-4</c:v>
                </c:pt>
                <c:pt idx="1729">
                  <c:v>-1.7521799381867709E-3</c:v>
                </c:pt>
                <c:pt idx="1730">
                  <c:v>-2.9273947381514009E-3</c:v>
                </c:pt>
                <c:pt idx="1731">
                  <c:v>-3.3780131348017939E-3</c:v>
                </c:pt>
                <c:pt idx="1732">
                  <c:v>-3.3986042365188318E-3</c:v>
                </c:pt>
                <c:pt idx="1733">
                  <c:v>-4.4424822043847012E-3</c:v>
                </c:pt>
                <c:pt idx="1734">
                  <c:v>-6.3246953808542283E-3</c:v>
                </c:pt>
                <c:pt idx="1735">
                  <c:v>-9.5390051434867118E-3</c:v>
                </c:pt>
                <c:pt idx="1736">
                  <c:v>-1.1265635230527371E-2</c:v>
                </c:pt>
                <c:pt idx="1737">
                  <c:v>-1.0500199417043499E-2</c:v>
                </c:pt>
                <c:pt idx="1738">
                  <c:v>-7.8148431679532226E-3</c:v>
                </c:pt>
                <c:pt idx="1739">
                  <c:v>-9.6876892736073028E-3</c:v>
                </c:pt>
                <c:pt idx="1740">
                  <c:v>-9.1450181530141617E-3</c:v>
                </c:pt>
                <c:pt idx="1741">
                  <c:v>-9.9220188318456248E-3</c:v>
                </c:pt>
                <c:pt idx="1742">
                  <c:v>-1.1050635294791222E-2</c:v>
                </c:pt>
                <c:pt idx="1743">
                  <c:v>-1.4075090476781016E-2</c:v>
                </c:pt>
                <c:pt idx="1744">
                  <c:v>-1.1709291985672499E-2</c:v>
                </c:pt>
                <c:pt idx="1745">
                  <c:v>-1.011402811301032E-2</c:v>
                </c:pt>
                <c:pt idx="1746">
                  <c:v>-1.1489065921761021E-2</c:v>
                </c:pt>
                <c:pt idx="1747">
                  <c:v>-1.1277345048455789E-2</c:v>
                </c:pt>
                <c:pt idx="1748">
                  <c:v>-1.2470155916411763E-2</c:v>
                </c:pt>
                <c:pt idx="1749">
                  <c:v>-1.3583936286853282E-2</c:v>
                </c:pt>
                <c:pt idx="1750">
                  <c:v>-1.2936850337775807E-2</c:v>
                </c:pt>
                <c:pt idx="1751">
                  <c:v>-1.22429388287153E-2</c:v>
                </c:pt>
                <c:pt idx="1752">
                  <c:v>-9.9639767274675162E-3</c:v>
                </c:pt>
                <c:pt idx="1753">
                  <c:v>-1.336251926119858E-2</c:v>
                </c:pt>
                <c:pt idx="1754">
                  <c:v>-1.3543688439918489E-2</c:v>
                </c:pt>
                <c:pt idx="1755">
                  <c:v>-1.1571297128960323E-2</c:v>
                </c:pt>
                <c:pt idx="1756">
                  <c:v>-1.3677383689679523E-2</c:v>
                </c:pt>
                <c:pt idx="1757">
                  <c:v>-1.4181563044263656E-2</c:v>
                </c:pt>
                <c:pt idx="1758">
                  <c:v>-1.5641267851212781E-2</c:v>
                </c:pt>
                <c:pt idx="1759">
                  <c:v>-1.2371740949472576E-2</c:v>
                </c:pt>
                <c:pt idx="1760">
                  <c:v>-1.1044124181577075E-2</c:v>
                </c:pt>
                <c:pt idx="1761">
                  <c:v>-1.0831273069907166E-2</c:v>
                </c:pt>
                <c:pt idx="1762">
                  <c:v>-1.2938877715085395E-2</c:v>
                </c:pt>
                <c:pt idx="1763">
                  <c:v>-1.3924990120771641E-2</c:v>
                </c:pt>
                <c:pt idx="1764">
                  <c:v>-1.3810044683190359E-2</c:v>
                </c:pt>
                <c:pt idx="1765">
                  <c:v>-1.495383219663049E-2</c:v>
                </c:pt>
                <c:pt idx="1766">
                  <c:v>-1.5683507816721232E-2</c:v>
                </c:pt>
                <c:pt idx="1767">
                  <c:v>-1.6387720753096469E-2</c:v>
                </c:pt>
                <c:pt idx="1768">
                  <c:v>-1.9515924765226789E-2</c:v>
                </c:pt>
                <c:pt idx="1769">
                  <c:v>-1.8897357256969505E-2</c:v>
                </c:pt>
                <c:pt idx="1770">
                  <c:v>-1.8313895696673299E-2</c:v>
                </c:pt>
                <c:pt idx="1771">
                  <c:v>-1.9573907756277542E-2</c:v>
                </c:pt>
                <c:pt idx="1772">
                  <c:v>-1.9691219446795971E-2</c:v>
                </c:pt>
                <c:pt idx="1773">
                  <c:v>-1.8627345858084565E-2</c:v>
                </c:pt>
                <c:pt idx="1774">
                  <c:v>-1.9098598450462356E-2</c:v>
                </c:pt>
                <c:pt idx="1775">
                  <c:v>-1.602388194056581E-2</c:v>
                </c:pt>
                <c:pt idx="1776">
                  <c:v>-1.5946154057457695E-2</c:v>
                </c:pt>
                <c:pt idx="1777">
                  <c:v>-1.5609873864605328E-2</c:v>
                </c:pt>
                <c:pt idx="1778">
                  <c:v>-1.5680767429420817E-2</c:v>
                </c:pt>
                <c:pt idx="1779">
                  <c:v>-1.7200699054191526E-2</c:v>
                </c:pt>
                <c:pt idx="1780">
                  <c:v>-1.7198587447679881E-2</c:v>
                </c:pt>
                <c:pt idx="1781">
                  <c:v>-1.6053908671751049E-2</c:v>
                </c:pt>
                <c:pt idx="1782">
                  <c:v>-1.6248877727905731E-2</c:v>
                </c:pt>
                <c:pt idx="1783">
                  <c:v>-1.5314875774938397E-2</c:v>
                </c:pt>
                <c:pt idx="1784">
                  <c:v>-1.3944774189202258E-2</c:v>
                </c:pt>
                <c:pt idx="1785">
                  <c:v>-1.2696638447112329E-2</c:v>
                </c:pt>
                <c:pt idx="1786">
                  <c:v>-1.3051944645575242E-2</c:v>
                </c:pt>
                <c:pt idx="1787">
                  <c:v>-1.2830668654863819E-2</c:v>
                </c:pt>
                <c:pt idx="1788">
                  <c:v>-1.2853190172366746E-2</c:v>
                </c:pt>
                <c:pt idx="1789">
                  <c:v>-1.1717695317708943E-2</c:v>
                </c:pt>
                <c:pt idx="1790">
                  <c:v>-1.0410170152773013E-2</c:v>
                </c:pt>
                <c:pt idx="1791">
                  <c:v>-1.0026447372060376E-2</c:v>
                </c:pt>
                <c:pt idx="1792">
                  <c:v>-8.735485977683588E-3</c:v>
                </c:pt>
                <c:pt idx="1793">
                  <c:v>-9.2202407070605119E-3</c:v>
                </c:pt>
                <c:pt idx="1794">
                  <c:v>-1.0453328804231221E-2</c:v>
                </c:pt>
                <c:pt idx="1795">
                  <c:v>-1.2563689507259168E-2</c:v>
                </c:pt>
                <c:pt idx="1796">
                  <c:v>-1.3292798049348908E-2</c:v>
                </c:pt>
                <c:pt idx="1797">
                  <c:v>-1.2185090016742617E-2</c:v>
                </c:pt>
                <c:pt idx="1798">
                  <c:v>-1.4385488798725143E-2</c:v>
                </c:pt>
                <c:pt idx="1799">
                  <c:v>-1.1995724161354637E-2</c:v>
                </c:pt>
                <c:pt idx="1800">
                  <c:v>-7.9770960349072606E-3</c:v>
                </c:pt>
                <c:pt idx="1801">
                  <c:v>-7.4933422618639334E-3</c:v>
                </c:pt>
                <c:pt idx="1802">
                  <c:v>-7.6859254768950613E-3</c:v>
                </c:pt>
                <c:pt idx="1803">
                  <c:v>-9.7370720713467751E-3</c:v>
                </c:pt>
                <c:pt idx="1804">
                  <c:v>-5.3717536102970698E-3</c:v>
                </c:pt>
                <c:pt idx="1805">
                  <c:v>-1.3976161319946279E-3</c:v>
                </c:pt>
                <c:pt idx="1806">
                  <c:v>-1.3912881683246781E-3</c:v>
                </c:pt>
                <c:pt idx="1807">
                  <c:v>-4.0935774252912616E-3</c:v>
                </c:pt>
                <c:pt idx="1808">
                  <c:v>-4.3647954564685065E-3</c:v>
                </c:pt>
                <c:pt idx="1809">
                  <c:v>-1.884813508235883E-3</c:v>
                </c:pt>
                <c:pt idx="1810">
                  <c:v>-1.3632525763036529E-3</c:v>
                </c:pt>
                <c:pt idx="1811">
                  <c:v>-1.7258357860756579E-3</c:v>
                </c:pt>
                <c:pt idx="1812">
                  <c:v>-1.0060345708320373E-3</c:v>
                </c:pt>
                <c:pt idx="1813">
                  <c:v>-1.4581348137960859E-3</c:v>
                </c:pt>
                <c:pt idx="1814">
                  <c:v>-1.4833634186821598E-3</c:v>
                </c:pt>
                <c:pt idx="1815">
                  <c:v>-2.2357632940068761E-3</c:v>
                </c:pt>
                <c:pt idx="1816">
                  <c:v>-2.1886732935050279E-3</c:v>
                </c:pt>
                <c:pt idx="1817">
                  <c:v>-4.107978660053746E-3</c:v>
                </c:pt>
                <c:pt idx="1818">
                  <c:v>-6.9444577684922848E-3</c:v>
                </c:pt>
                <c:pt idx="1819">
                  <c:v>-8.126444204552552E-3</c:v>
                </c:pt>
                <c:pt idx="1820">
                  <c:v>-6.2862535647207896E-3</c:v>
                </c:pt>
                <c:pt idx="1821">
                  <c:v>-9.5289975389707404E-3</c:v>
                </c:pt>
                <c:pt idx="1822">
                  <c:v>-9.7548454124263273E-3</c:v>
                </c:pt>
                <c:pt idx="1823">
                  <c:v>-9.7699106867132901E-3</c:v>
                </c:pt>
                <c:pt idx="1824">
                  <c:v>-8.8838841202802943E-3</c:v>
                </c:pt>
                <c:pt idx="1825">
                  <c:v>-7.3417688742247744E-3</c:v>
                </c:pt>
                <c:pt idx="1826">
                  <c:v>-6.5215821204738234E-3</c:v>
                </c:pt>
                <c:pt idx="1827">
                  <c:v>-8.1644041512967114E-3</c:v>
                </c:pt>
                <c:pt idx="1828">
                  <c:v>-1.0894207954521562E-2</c:v>
                </c:pt>
                <c:pt idx="1829">
                  <c:v>-1.0603068737607746E-2</c:v>
                </c:pt>
                <c:pt idx="1830">
                  <c:v>-1.1886847143971035E-2</c:v>
                </c:pt>
                <c:pt idx="1831">
                  <c:v>-1.3513410979945073E-2</c:v>
                </c:pt>
                <c:pt idx="1832">
                  <c:v>-1.31485290964799E-2</c:v>
                </c:pt>
                <c:pt idx="1833">
                  <c:v>-1.1601719541514122E-2</c:v>
                </c:pt>
                <c:pt idx="1834">
                  <c:v>-1.0448114428967648E-2</c:v>
                </c:pt>
                <c:pt idx="1835">
                  <c:v>-5.5304884389442144E-3</c:v>
                </c:pt>
                <c:pt idx="1836">
                  <c:v>-7.7079543515059523E-3</c:v>
                </c:pt>
                <c:pt idx="1837">
                  <c:v>-5.9823565618972729E-3</c:v>
                </c:pt>
                <c:pt idx="1838">
                  <c:v>-5.3166442062153596E-3</c:v>
                </c:pt>
                <c:pt idx="1839">
                  <c:v>-4.6950444466775654E-3</c:v>
                </c:pt>
                <c:pt idx="1840">
                  <c:v>-5.8930363899800664E-3</c:v>
                </c:pt>
                <c:pt idx="1841">
                  <c:v>-4.5529830824344586E-3</c:v>
                </c:pt>
                <c:pt idx="1842">
                  <c:v>-3.9728897108184391E-3</c:v>
                </c:pt>
                <c:pt idx="1843">
                  <c:v>-4.6352789306496334E-3</c:v>
                </c:pt>
                <c:pt idx="1844">
                  <c:v>-4.0550631328672981E-3</c:v>
                </c:pt>
                <c:pt idx="1845">
                  <c:v>-5.0755390942442968E-3</c:v>
                </c:pt>
                <c:pt idx="1846">
                  <c:v>-4.2722481308148375E-3</c:v>
                </c:pt>
                <c:pt idx="1847">
                  <c:v>-3.9411656632672987E-3</c:v>
                </c:pt>
                <c:pt idx="1848">
                  <c:v>-2.7006693139377536E-3</c:v>
                </c:pt>
                <c:pt idx="1849">
                  <c:v>-4.1247735712144351E-3</c:v>
                </c:pt>
                <c:pt idx="1850">
                  <c:v>-5.2143879958908013E-3</c:v>
                </c:pt>
                <c:pt idx="1851">
                  <c:v>-4.741166790763307E-3</c:v>
                </c:pt>
                <c:pt idx="1852">
                  <c:v>-5.3937628967213325E-3</c:v>
                </c:pt>
                <c:pt idx="1853">
                  <c:v>-5.2730134794607419E-3</c:v>
                </c:pt>
                <c:pt idx="1854">
                  <c:v>-5.4017235357413096E-3</c:v>
                </c:pt>
                <c:pt idx="1855">
                  <c:v>-3.9419198084500451E-3</c:v>
                </c:pt>
                <c:pt idx="1856">
                  <c:v>-3.0072792806001836E-3</c:v>
                </c:pt>
                <c:pt idx="1857">
                  <c:v>-3.6451166673909796E-3</c:v>
                </c:pt>
                <c:pt idx="1858">
                  <c:v>-4.5883926472878311E-3</c:v>
                </c:pt>
                <c:pt idx="1859">
                  <c:v>-5.8342816243786011E-3</c:v>
                </c:pt>
                <c:pt idx="1860">
                  <c:v>-1.010333492196458E-2</c:v>
                </c:pt>
                <c:pt idx="1861">
                  <c:v>-8.7284557775253457E-3</c:v>
                </c:pt>
                <c:pt idx="1862">
                  <c:v>-8.3775216623038773E-3</c:v>
                </c:pt>
                <c:pt idx="1863">
                  <c:v>-1.0158618660906615E-2</c:v>
                </c:pt>
                <c:pt idx="1864">
                  <c:v>-1.1275605617488749E-2</c:v>
                </c:pt>
                <c:pt idx="1865">
                  <c:v>-1.1640286722041759E-2</c:v>
                </c:pt>
                <c:pt idx="1866">
                  <c:v>-9.4761760350798863E-3</c:v>
                </c:pt>
                <c:pt idx="1867">
                  <c:v>-8.2489448056919379E-3</c:v>
                </c:pt>
                <c:pt idx="1868">
                  <c:v>-7.0545061594322611E-3</c:v>
                </c:pt>
                <c:pt idx="1869">
                  <c:v>-5.5146748959302716E-3</c:v>
                </c:pt>
                <c:pt idx="1870">
                  <c:v>-4.3196407687990934E-3</c:v>
                </c:pt>
                <c:pt idx="1871">
                  <c:v>-3.7168632977315763E-3</c:v>
                </c:pt>
                <c:pt idx="1872">
                  <c:v>-4.0500093807336324E-3</c:v>
                </c:pt>
                <c:pt idx="1873">
                  <c:v>-2.5785751676694613E-3</c:v>
                </c:pt>
                <c:pt idx="1874">
                  <c:v>-3.422113978033936E-3</c:v>
                </c:pt>
                <c:pt idx="1875">
                  <c:v>-3.9623375547159778E-3</c:v>
                </c:pt>
                <c:pt idx="1876">
                  <c:v>-4.916161773077965E-3</c:v>
                </c:pt>
                <c:pt idx="1877">
                  <c:v>-5.6099929705735185E-3</c:v>
                </c:pt>
                <c:pt idx="1878">
                  <c:v>-5.4870026647702019E-3</c:v>
                </c:pt>
                <c:pt idx="1879">
                  <c:v>-6.4767741437066206E-3</c:v>
                </c:pt>
                <c:pt idx="1880">
                  <c:v>-7.0094660626542904E-3</c:v>
                </c:pt>
                <c:pt idx="1881">
                  <c:v>-7.572615652891912E-3</c:v>
                </c:pt>
                <c:pt idx="1882">
                  <c:v>-8.0975594646439664E-3</c:v>
                </c:pt>
                <c:pt idx="1883">
                  <c:v>-8.3376597026443289E-3</c:v>
                </c:pt>
                <c:pt idx="1884">
                  <c:v>-7.6789677530273437E-3</c:v>
                </c:pt>
                <c:pt idx="1885">
                  <c:v>-7.0776143431228178E-3</c:v>
                </c:pt>
                <c:pt idx="1886">
                  <c:v>-5.686935367400503E-3</c:v>
                </c:pt>
                <c:pt idx="1887">
                  <c:v>-4.2984992390395771E-3</c:v>
                </c:pt>
                <c:pt idx="1888">
                  <c:v>-3.7349725762108044E-3</c:v>
                </c:pt>
                <c:pt idx="1889">
                  <c:v>-7.4431700602060058E-3</c:v>
                </c:pt>
                <c:pt idx="1890">
                  <c:v>-7.3229132858374513E-3</c:v>
                </c:pt>
                <c:pt idx="1891">
                  <c:v>-7.602673725175757E-3</c:v>
                </c:pt>
                <c:pt idx="1892">
                  <c:v>-7.9559192464120354E-3</c:v>
                </c:pt>
                <c:pt idx="1893">
                  <c:v>-8.0009534667340176E-3</c:v>
                </c:pt>
                <c:pt idx="1894">
                  <c:v>-8.8805678402950061E-3</c:v>
                </c:pt>
                <c:pt idx="1895">
                  <c:v>-7.8035603724917468E-3</c:v>
                </c:pt>
                <c:pt idx="1896">
                  <c:v>-9.8069029770411209E-3</c:v>
                </c:pt>
                <c:pt idx="1897">
                  <c:v>-8.9292895367378833E-3</c:v>
                </c:pt>
                <c:pt idx="1898">
                  <c:v>-8.3103341823862475E-3</c:v>
                </c:pt>
                <c:pt idx="1899">
                  <c:v>-7.5848112578473792E-3</c:v>
                </c:pt>
                <c:pt idx="1900">
                  <c:v>-8.3714179833700442E-3</c:v>
                </c:pt>
                <c:pt idx="1901">
                  <c:v>-1.0835808714506179E-2</c:v>
                </c:pt>
                <c:pt idx="1902">
                  <c:v>-9.7341406992272894E-3</c:v>
                </c:pt>
                <c:pt idx="1903">
                  <c:v>-1.1522607753025271E-2</c:v>
                </c:pt>
                <c:pt idx="1904">
                  <c:v>-1.3251863636474903E-2</c:v>
                </c:pt>
                <c:pt idx="1905">
                  <c:v>-1.1937238733318534E-2</c:v>
                </c:pt>
                <c:pt idx="1906">
                  <c:v>-1.2865047881103653E-2</c:v>
                </c:pt>
                <c:pt idx="1907">
                  <c:v>-1.2663567711734824E-2</c:v>
                </c:pt>
                <c:pt idx="1908">
                  <c:v>-1.2973938610217894E-2</c:v>
                </c:pt>
                <c:pt idx="1909">
                  <c:v>-1.2535988873228376E-2</c:v>
                </c:pt>
                <c:pt idx="1910">
                  <c:v>-1.2756607680280529E-2</c:v>
                </c:pt>
                <c:pt idx="1911">
                  <c:v>-1.0565700354097984E-2</c:v>
                </c:pt>
                <c:pt idx="1912">
                  <c:v>-7.6754497147202283E-3</c:v>
                </c:pt>
                <c:pt idx="1913">
                  <c:v>-5.5366548000748139E-3</c:v>
                </c:pt>
                <c:pt idx="1914">
                  <c:v>-4.5900047550422318E-3</c:v>
                </c:pt>
                <c:pt idx="1915">
                  <c:v>-3.1415993935131059E-3</c:v>
                </c:pt>
                <c:pt idx="1916">
                  <c:v>-4.207962640736751E-3</c:v>
                </c:pt>
                <c:pt idx="1917">
                  <c:v>-4.0964480740324216E-3</c:v>
                </c:pt>
                <c:pt idx="1918">
                  <c:v>-2.6967614707178456E-3</c:v>
                </c:pt>
                <c:pt idx="1919">
                  <c:v>-1.4761040367412548E-3</c:v>
                </c:pt>
                <c:pt idx="1920">
                  <c:v>-9.7024303634074549E-4</c:v>
                </c:pt>
                <c:pt idx="1921">
                  <c:v>-1.510259957654414E-3</c:v>
                </c:pt>
                <c:pt idx="1922">
                  <c:v>-3.0713679094032109E-3</c:v>
                </c:pt>
                <c:pt idx="1923">
                  <c:v>-4.0496215346397246E-3</c:v>
                </c:pt>
                <c:pt idx="1924">
                  <c:v>-2.6533755962954153E-3</c:v>
                </c:pt>
                <c:pt idx="1925">
                  <c:v>-2.5208967729197784E-3</c:v>
                </c:pt>
                <c:pt idx="1926">
                  <c:v>-1.6612574526084778E-3</c:v>
                </c:pt>
                <c:pt idx="1927">
                  <c:v>2.4435214771698632E-3</c:v>
                </c:pt>
                <c:pt idx="1928">
                  <c:v>3.7385376261653835E-3</c:v>
                </c:pt>
                <c:pt idx="1929">
                  <c:v>3.1602022942935903E-3</c:v>
                </c:pt>
                <c:pt idx="1930">
                  <c:v>4.1847036280094896E-3</c:v>
                </c:pt>
                <c:pt idx="1931">
                  <c:v>2.9418988108933508E-3</c:v>
                </c:pt>
                <c:pt idx="1932">
                  <c:v>3.0523889154404626E-3</c:v>
                </c:pt>
                <c:pt idx="1933">
                  <c:v>3.6266048516778726E-3</c:v>
                </c:pt>
                <c:pt idx="1934">
                  <c:v>2.2565992480559904E-3</c:v>
                </c:pt>
                <c:pt idx="1935">
                  <c:v>8.3209147413587647E-4</c:v>
                </c:pt>
                <c:pt idx="1936">
                  <c:v>-1.1562906529372086E-5</c:v>
                </c:pt>
                <c:pt idx="1937">
                  <c:v>-9.0289689211187074E-4</c:v>
                </c:pt>
                <c:pt idx="1938">
                  <c:v>-2.4068073390912659E-3</c:v>
                </c:pt>
                <c:pt idx="1939">
                  <c:v>-2.6740920624064302E-3</c:v>
                </c:pt>
                <c:pt idx="1940">
                  <c:v>-2.4887114235752072E-3</c:v>
                </c:pt>
                <c:pt idx="1941">
                  <c:v>-2.3027431391469122E-3</c:v>
                </c:pt>
                <c:pt idx="1942">
                  <c:v>-2.1809790538223073E-3</c:v>
                </c:pt>
                <c:pt idx="1943">
                  <c:v>-3.5849270671237665E-3</c:v>
                </c:pt>
                <c:pt idx="1944">
                  <c:v>-5.2625132320538448E-4</c:v>
                </c:pt>
                <c:pt idx="1945">
                  <c:v>-5.9841812014749252E-4</c:v>
                </c:pt>
                <c:pt idx="1946">
                  <c:v>-1.0159990813376485E-3</c:v>
                </c:pt>
                <c:pt idx="1947">
                  <c:v>8.903193175187063E-4</c:v>
                </c:pt>
                <c:pt idx="1948">
                  <c:v>-4.3381075316828444E-4</c:v>
                </c:pt>
                <c:pt idx="1949">
                  <c:v>-1.7556235413846988E-3</c:v>
                </c:pt>
                <c:pt idx="1950">
                  <c:v>-5.0120498639503186E-3</c:v>
                </c:pt>
                <c:pt idx="1951">
                  <c:v>-5.2160196918316082E-3</c:v>
                </c:pt>
                <c:pt idx="1952">
                  <c:v>-6.1658880759167811E-3</c:v>
                </c:pt>
                <c:pt idx="1953">
                  <c:v>-1.067679475420058E-2</c:v>
                </c:pt>
                <c:pt idx="1954">
                  <c:v>-8.7740218171126205E-3</c:v>
                </c:pt>
                <c:pt idx="1955">
                  <c:v>-1.072525592776219E-2</c:v>
                </c:pt>
                <c:pt idx="1956">
                  <c:v>-8.327759833154369E-3</c:v>
                </c:pt>
                <c:pt idx="1957">
                  <c:v>-9.3126342654497041E-3</c:v>
                </c:pt>
                <c:pt idx="1958">
                  <c:v>-1.0622398360109919E-2</c:v>
                </c:pt>
                <c:pt idx="1959">
                  <c:v>-1.2803268699496773E-2</c:v>
                </c:pt>
                <c:pt idx="1960">
                  <c:v>-1.2246078815021599E-2</c:v>
                </c:pt>
                <c:pt idx="1961">
                  <c:v>-1.2017381839830144E-2</c:v>
                </c:pt>
                <c:pt idx="1962">
                  <c:v>-1.3898350187043329E-2</c:v>
                </c:pt>
                <c:pt idx="1963">
                  <c:v>-1.2291029785550744E-2</c:v>
                </c:pt>
                <c:pt idx="1964">
                  <c:v>-8.4389815564696047E-3</c:v>
                </c:pt>
                <c:pt idx="1965">
                  <c:v>-1.0212166886519158E-2</c:v>
                </c:pt>
                <c:pt idx="1966">
                  <c:v>-1.0198293553384641E-2</c:v>
                </c:pt>
                <c:pt idx="1967">
                  <c:v>-1.0155670638828829E-2</c:v>
                </c:pt>
                <c:pt idx="1968">
                  <c:v>-1.0435764077338483E-2</c:v>
                </c:pt>
                <c:pt idx="1969">
                  <c:v>-1.2521588617875334E-2</c:v>
                </c:pt>
                <c:pt idx="1970">
                  <c:v>-1.0921964414883911E-2</c:v>
                </c:pt>
                <c:pt idx="1971">
                  <c:v>-1.3336937089544865E-2</c:v>
                </c:pt>
                <c:pt idx="1972">
                  <c:v>-1.4355085778475996E-2</c:v>
                </c:pt>
                <c:pt idx="1973">
                  <c:v>-1.6638657175904292E-2</c:v>
                </c:pt>
                <c:pt idx="1974">
                  <c:v>-1.4103015395547702E-2</c:v>
                </c:pt>
                <c:pt idx="1975">
                  <c:v>-1.2271711915960548E-2</c:v>
                </c:pt>
                <c:pt idx="1976">
                  <c:v>-1.3464636395398522E-2</c:v>
                </c:pt>
                <c:pt idx="1977">
                  <c:v>-1.19758539049033E-2</c:v>
                </c:pt>
                <c:pt idx="1978">
                  <c:v>-1.2527412185741049E-2</c:v>
                </c:pt>
                <c:pt idx="1979">
                  <c:v>-1.2367314019309017E-2</c:v>
                </c:pt>
                <c:pt idx="1980">
                  <c:v>-1.2885148298747318E-2</c:v>
                </c:pt>
                <c:pt idx="1981">
                  <c:v>-1.4320021161588148E-2</c:v>
                </c:pt>
                <c:pt idx="1982">
                  <c:v>-1.2224888314795734E-2</c:v>
                </c:pt>
                <c:pt idx="1983">
                  <c:v>-1.280219134923577E-2</c:v>
                </c:pt>
                <c:pt idx="1984">
                  <c:v>-1.3238189123433886E-2</c:v>
                </c:pt>
                <c:pt idx="1985">
                  <c:v>-1.4961812423837095E-2</c:v>
                </c:pt>
                <c:pt idx="1986">
                  <c:v>-1.3764323896929165E-2</c:v>
                </c:pt>
                <c:pt idx="1987">
                  <c:v>-1.4494175810699117E-2</c:v>
                </c:pt>
                <c:pt idx="1988">
                  <c:v>-1.3028305622028835E-2</c:v>
                </c:pt>
                <c:pt idx="1989">
                  <c:v>-1.3830524132243838E-2</c:v>
                </c:pt>
                <c:pt idx="1990">
                  <c:v>-1.3039502229469146E-2</c:v>
                </c:pt>
                <c:pt idx="1991">
                  <c:v>-9.4764933637021542E-3</c:v>
                </c:pt>
                <c:pt idx="1992">
                  <c:v>-1.211763515807851E-2</c:v>
                </c:pt>
                <c:pt idx="1993">
                  <c:v>-1.2364481567531671E-2</c:v>
                </c:pt>
                <c:pt idx="1994">
                  <c:v>-1.0847584152859691E-2</c:v>
                </c:pt>
                <c:pt idx="1995">
                  <c:v>-9.8750698662868341E-3</c:v>
                </c:pt>
                <c:pt idx="1996">
                  <c:v>-9.9650031484435075E-3</c:v>
                </c:pt>
                <c:pt idx="1997">
                  <c:v>-7.5169342737626543E-3</c:v>
                </c:pt>
                <c:pt idx="1998">
                  <c:v>-7.5657597875942173E-3</c:v>
                </c:pt>
                <c:pt idx="1999">
                  <c:v>-9.8674539793504046E-3</c:v>
                </c:pt>
                <c:pt idx="2000">
                  <c:v>-1.0074822357600821E-2</c:v>
                </c:pt>
                <c:pt idx="2001">
                  <c:v>-1.119984634713056E-2</c:v>
                </c:pt>
                <c:pt idx="2002">
                  <c:v>-1.1687842921383806E-2</c:v>
                </c:pt>
                <c:pt idx="2003">
                  <c:v>-1.138492728670748E-2</c:v>
                </c:pt>
                <c:pt idx="2004">
                  <c:v>-1.2181751210342595E-2</c:v>
                </c:pt>
                <c:pt idx="2005">
                  <c:v>-1.0106733472333707E-2</c:v>
                </c:pt>
                <c:pt idx="2006">
                  <c:v>-9.1661969003280497E-3</c:v>
                </c:pt>
                <c:pt idx="2007">
                  <c:v>-6.5190023563033161E-3</c:v>
                </c:pt>
                <c:pt idx="2008">
                  <c:v>-4.0538819652173874E-3</c:v>
                </c:pt>
                <c:pt idx="2009">
                  <c:v>-2.25122424966262E-3</c:v>
                </c:pt>
                <c:pt idx="2010">
                  <c:v>-1.335854579755491E-3</c:v>
                </c:pt>
                <c:pt idx="2011">
                  <c:v>-3.0082391017420829E-3</c:v>
                </c:pt>
                <c:pt idx="2012">
                  <c:v>-3.2754924839586419E-3</c:v>
                </c:pt>
                <c:pt idx="2013">
                  <c:v>-1.1921752313019951E-3</c:v>
                </c:pt>
                <c:pt idx="2014">
                  <c:v>3.4902328762220769E-4</c:v>
                </c:pt>
                <c:pt idx="2015">
                  <c:v>-3.6165179150082771E-4</c:v>
                </c:pt>
                <c:pt idx="2016">
                  <c:v>4.545056722741192E-4</c:v>
                </c:pt>
                <c:pt idx="2017">
                  <c:v>7.8612289731494478E-5</c:v>
                </c:pt>
                <c:pt idx="2018">
                  <c:v>5.7109455870818504E-4</c:v>
                </c:pt>
                <c:pt idx="2019">
                  <c:v>-5.377887650921398E-4</c:v>
                </c:pt>
                <c:pt idx="2020">
                  <c:v>7.7992617449496038E-4</c:v>
                </c:pt>
                <c:pt idx="2021">
                  <c:v>-3.2098671619196217E-4</c:v>
                </c:pt>
                <c:pt idx="2022">
                  <c:v>3.5175192201064576E-4</c:v>
                </c:pt>
                <c:pt idx="2023">
                  <c:v>1.8634565084242327E-3</c:v>
                </c:pt>
                <c:pt idx="2024">
                  <c:v>7.6392458489005222E-4</c:v>
                </c:pt>
                <c:pt idx="2025">
                  <c:v>-8.5782055718897077E-4</c:v>
                </c:pt>
                <c:pt idx="2026">
                  <c:v>-2.0774417760964781E-3</c:v>
                </c:pt>
                <c:pt idx="2027">
                  <c:v>-2.7783599794912739E-3</c:v>
                </c:pt>
                <c:pt idx="2028">
                  <c:v>-2.8619662773874399E-3</c:v>
                </c:pt>
                <c:pt idx="2029">
                  <c:v>-1.9874556058359083E-3</c:v>
                </c:pt>
                <c:pt idx="2030">
                  <c:v>1.7780686649593314E-4</c:v>
                </c:pt>
                <c:pt idx="2031">
                  <c:v>-9.4096457388226362E-4</c:v>
                </c:pt>
                <c:pt idx="2032">
                  <c:v>8.7069783103654874E-4</c:v>
                </c:pt>
                <c:pt idx="2033">
                  <c:v>7.3248162781613946E-4</c:v>
                </c:pt>
                <c:pt idx="2034">
                  <c:v>-1.332878154824968E-5</c:v>
                </c:pt>
                <c:pt idx="2035">
                  <c:v>-1.4185010565099798E-3</c:v>
                </c:pt>
                <c:pt idx="2036">
                  <c:v>-5.276871372805747E-4</c:v>
                </c:pt>
                <c:pt idx="2037">
                  <c:v>-6.2437638498336057E-4</c:v>
                </c:pt>
                <c:pt idx="2038">
                  <c:v>-7.3842566302939616E-5</c:v>
                </c:pt>
                <c:pt idx="2039">
                  <c:v>-6.6425793282953727E-4</c:v>
                </c:pt>
                <c:pt idx="2040">
                  <c:v>-5.7673007998304548E-4</c:v>
                </c:pt>
                <c:pt idx="2041">
                  <c:v>-3.1274988374141444E-4</c:v>
                </c:pt>
                <c:pt idx="2042">
                  <c:v>1.2355542498587724E-4</c:v>
                </c:pt>
                <c:pt idx="2043">
                  <c:v>-5.8506681218495338E-4</c:v>
                </c:pt>
                <c:pt idx="2044">
                  <c:v>6.9949512164091399E-4</c:v>
                </c:pt>
                <c:pt idx="2045">
                  <c:v>1.1085052717996202E-4</c:v>
                </c:pt>
                <c:pt idx="2046">
                  <c:v>2.2917796311264782E-3</c:v>
                </c:pt>
                <c:pt idx="2047">
                  <c:v>3.0661398224091085E-3</c:v>
                </c:pt>
                <c:pt idx="2048">
                  <c:v>3.5340624230707496E-3</c:v>
                </c:pt>
                <c:pt idx="2049">
                  <c:v>1.6163162761725358E-3</c:v>
                </c:pt>
                <c:pt idx="2050">
                  <c:v>4.2499479598198109E-3</c:v>
                </c:pt>
                <c:pt idx="2051">
                  <c:v>3.8027810016422192E-3</c:v>
                </c:pt>
                <c:pt idx="2052">
                  <c:v>1.820675908966618E-3</c:v>
                </c:pt>
                <c:pt idx="2053">
                  <c:v>2.7859983928413268E-4</c:v>
                </c:pt>
                <c:pt idx="2054">
                  <c:v>2.6585938891962035E-3</c:v>
                </c:pt>
                <c:pt idx="2055">
                  <c:v>1.7900008088059804E-3</c:v>
                </c:pt>
                <c:pt idx="2056">
                  <c:v>2.6763789831877327E-3</c:v>
                </c:pt>
                <c:pt idx="2057">
                  <c:v>4.5953033595077519E-3</c:v>
                </c:pt>
                <c:pt idx="2058">
                  <c:v>4.3622352804842945E-3</c:v>
                </c:pt>
                <c:pt idx="2059">
                  <c:v>4.3622352804842945E-3</c:v>
                </c:pt>
                <c:pt idx="2060">
                  <c:v>7.1702253303828067E-3</c:v>
                </c:pt>
                <c:pt idx="2061">
                  <c:v>6.9250125756891157E-3</c:v>
                </c:pt>
                <c:pt idx="2062">
                  <c:v>1.0915517942685415E-2</c:v>
                </c:pt>
                <c:pt idx="2063">
                  <c:v>1.1305542243015831E-2</c:v>
                </c:pt>
                <c:pt idx="2064">
                  <c:v>1.1884457385210045E-2</c:v>
                </c:pt>
                <c:pt idx="2065">
                  <c:v>1.008859089393721E-2</c:v>
                </c:pt>
                <c:pt idx="2066">
                  <c:v>1.2334114001900098E-2</c:v>
                </c:pt>
                <c:pt idx="2067">
                  <c:v>1.3804406223687504E-2</c:v>
                </c:pt>
                <c:pt idx="2068">
                  <c:v>1.7686190299383231E-2</c:v>
                </c:pt>
                <c:pt idx="2069">
                  <c:v>1.4163728979805557E-2</c:v>
                </c:pt>
                <c:pt idx="2070">
                  <c:v>1.4609438576902667E-2</c:v>
                </c:pt>
                <c:pt idx="2071">
                  <c:v>1.703393698669009E-2</c:v>
                </c:pt>
                <c:pt idx="2072">
                  <c:v>1.67275052725252E-2</c:v>
                </c:pt>
                <c:pt idx="2073">
                  <c:v>1.5255502022641365E-2</c:v>
                </c:pt>
                <c:pt idx="2074">
                  <c:v>1.4192167109060461E-2</c:v>
                </c:pt>
                <c:pt idx="2075">
                  <c:v>1.3819770217819549E-2</c:v>
                </c:pt>
                <c:pt idx="2076">
                  <c:v>1.0496362091295564E-2</c:v>
                </c:pt>
                <c:pt idx="2077">
                  <c:v>1.1605257168007643E-2</c:v>
                </c:pt>
                <c:pt idx="2078">
                  <c:v>1.0866194888914937E-2</c:v>
                </c:pt>
                <c:pt idx="2079">
                  <c:v>1.0751729361904494E-2</c:v>
                </c:pt>
                <c:pt idx="2080">
                  <c:v>1.1841866791162059E-2</c:v>
                </c:pt>
                <c:pt idx="2081">
                  <c:v>1.2617182885949041E-2</c:v>
                </c:pt>
                <c:pt idx="2082">
                  <c:v>1.6857899912850249E-2</c:v>
                </c:pt>
                <c:pt idx="2083">
                  <c:v>1.7782879547086128E-2</c:v>
                </c:pt>
                <c:pt idx="2084">
                  <c:v>2.1435259514055338E-2</c:v>
                </c:pt>
                <c:pt idx="2085">
                  <c:v>1.9367781269055362E-2</c:v>
                </c:pt>
                <c:pt idx="2086">
                  <c:v>1.9421883840347487E-2</c:v>
                </c:pt>
                <c:pt idx="2087">
                  <c:v>2.2992434157941943E-2</c:v>
                </c:pt>
                <c:pt idx="2088">
                  <c:v>2.6926227807195446E-2</c:v>
                </c:pt>
                <c:pt idx="2089">
                  <c:v>2.5625417472613932E-2</c:v>
                </c:pt>
                <c:pt idx="2090">
                  <c:v>2.6373135771349698E-2</c:v>
                </c:pt>
                <c:pt idx="2091">
                  <c:v>2.697120620118576E-2</c:v>
                </c:pt>
                <c:pt idx="2092">
                  <c:v>2.2802193690023898E-2</c:v>
                </c:pt>
                <c:pt idx="2093">
                  <c:v>2.2211860593881028E-2</c:v>
                </c:pt>
                <c:pt idx="2094">
                  <c:v>1.8386951797285667E-2</c:v>
                </c:pt>
                <c:pt idx="2095">
                  <c:v>1.8725406278846779E-2</c:v>
                </c:pt>
                <c:pt idx="2096">
                  <c:v>1.0703585516965375E-2</c:v>
                </c:pt>
                <c:pt idx="2097">
                  <c:v>1.0651120518069934E-2</c:v>
                </c:pt>
                <c:pt idx="2098">
                  <c:v>6.8998730970518674E-3</c:v>
                </c:pt>
                <c:pt idx="2099">
                  <c:v>7.8465975771934149E-3</c:v>
                </c:pt>
                <c:pt idx="2100">
                  <c:v>2.6485510259443013E-3</c:v>
                </c:pt>
                <c:pt idx="2101">
                  <c:v>4.7121439541386589E-4</c:v>
                </c:pt>
                <c:pt idx="2102">
                  <c:v>4.1048778501204808E-3</c:v>
                </c:pt>
                <c:pt idx="2103">
                  <c:v>9.3224185646386681E-3</c:v>
                </c:pt>
                <c:pt idx="2104">
                  <c:v>4.8696750887219364E-3</c:v>
                </c:pt>
                <c:pt idx="2105">
                  <c:v>5.440055658029963E-3</c:v>
                </c:pt>
                <c:pt idx="2106">
                  <c:v>-1.0747675586695316E-3</c:v>
                </c:pt>
                <c:pt idx="2107">
                  <c:v>-3.797404044430408E-3</c:v>
                </c:pt>
                <c:pt idx="2108">
                  <c:v>-1.0323658926808976E-2</c:v>
                </c:pt>
                <c:pt idx="2109">
                  <c:v>-2.6914862741350687E-2</c:v>
                </c:pt>
                <c:pt idx="2110">
                  <c:v>-3.012857898193011E-2</c:v>
                </c:pt>
                <c:pt idx="2111">
                  <c:v>-7.2886062420649766E-2</c:v>
                </c:pt>
                <c:pt idx="2112">
                  <c:v>-6.3313198117276315E-2</c:v>
                </c:pt>
                <c:pt idx="2113">
                  <c:v>-9.1731378762962779E-2</c:v>
                </c:pt>
                <c:pt idx="2114">
                  <c:v>-8.8350735914114686E-2</c:v>
                </c:pt>
                <c:pt idx="2115">
                  <c:v>-7.136078126212797E-2</c:v>
                </c:pt>
                <c:pt idx="2116">
                  <c:v>-8.7251401831264896E-2</c:v>
                </c:pt>
                <c:pt idx="2117">
                  <c:v>-8.5912623714664793E-2</c:v>
                </c:pt>
                <c:pt idx="2118">
                  <c:v>-7.3829311956494559E-2</c:v>
                </c:pt>
                <c:pt idx="2119">
                  <c:v>-6.296066168839376E-2</c:v>
                </c:pt>
                <c:pt idx="2120">
                  <c:v>-7.2226336214782139E-2</c:v>
                </c:pt>
                <c:pt idx="2121">
                  <c:v>-6.9413065189785517E-2</c:v>
                </c:pt>
                <c:pt idx="2122">
                  <c:v>-7.1700123088540568E-2</c:v>
                </c:pt>
                <c:pt idx="2123">
                  <c:v>-7.7045860648851328E-2</c:v>
                </c:pt>
                <c:pt idx="2124">
                  <c:v>-7.8118157157785806E-2</c:v>
                </c:pt>
                <c:pt idx="2125">
                  <c:v>-8.8454945066639867E-2</c:v>
                </c:pt>
                <c:pt idx="2126">
                  <c:v>-8.0416736827878088E-2</c:v>
                </c:pt>
                <c:pt idx="2127">
                  <c:v>-6.3474675292042537E-2</c:v>
                </c:pt>
                <c:pt idx="2128">
                  <c:v>-6.3655337136730328E-2</c:v>
                </c:pt>
                <c:pt idx="2129">
                  <c:v>-5.8151119394197925E-2</c:v>
                </c:pt>
                <c:pt idx="2130">
                  <c:v>-5.9428668757233627E-2</c:v>
                </c:pt>
                <c:pt idx="2131">
                  <c:v>-5.3994786316199583E-2</c:v>
                </c:pt>
                <c:pt idx="2132">
                  <c:v>-5.1118793917822369E-2</c:v>
                </c:pt>
                <c:pt idx="2133">
                  <c:v>-5.6834403452125759E-2</c:v>
                </c:pt>
                <c:pt idx="2134">
                  <c:v>-6.4867234733675172E-2</c:v>
                </c:pt>
                <c:pt idx="2135">
                  <c:v>-6.759619428605923E-2</c:v>
                </c:pt>
                <c:pt idx="2136">
                  <c:v>-7.3720530921225214E-2</c:v>
                </c:pt>
                <c:pt idx="2137">
                  <c:v>-7.7437553862677255E-2</c:v>
                </c:pt>
                <c:pt idx="2138">
                  <c:v>-8.1257410865957613E-2</c:v>
                </c:pt>
                <c:pt idx="2139">
                  <c:v>-7.7268437295150871E-2</c:v>
                </c:pt>
                <c:pt idx="2140">
                  <c:v>-6.354939638851298E-2</c:v>
                </c:pt>
                <c:pt idx="2141">
                  <c:v>-6.9185904907830054E-2</c:v>
                </c:pt>
                <c:pt idx="2142">
                  <c:v>-6.4913525536165473E-2</c:v>
                </c:pt>
                <c:pt idx="2143">
                  <c:v>-6.1741904308513895E-2</c:v>
                </c:pt>
                <c:pt idx="2144">
                  <c:v>-6.2729354587342412E-2</c:v>
                </c:pt>
                <c:pt idx="2145">
                  <c:v>-6.6585533964969912E-2</c:v>
                </c:pt>
                <c:pt idx="2146">
                  <c:v>-6.0263047152150806E-2</c:v>
                </c:pt>
                <c:pt idx="2147">
                  <c:v>-5.9089213319338807E-2</c:v>
                </c:pt>
                <c:pt idx="2148">
                  <c:v>-6.2685604372649806E-2</c:v>
                </c:pt>
                <c:pt idx="2149">
                  <c:v>-6.7225178361971283E-2</c:v>
                </c:pt>
                <c:pt idx="2150">
                  <c:v>-6.7207202283160683E-2</c:v>
                </c:pt>
                <c:pt idx="2151">
                  <c:v>-7.7641764625253407E-2</c:v>
                </c:pt>
                <c:pt idx="2152">
                  <c:v>-7.5616534181036421E-2</c:v>
                </c:pt>
                <c:pt idx="2153">
                  <c:v>-7.6173383231065372E-2</c:v>
                </c:pt>
                <c:pt idx="2154">
                  <c:v>-8.1067687526164889E-2</c:v>
                </c:pt>
                <c:pt idx="2155">
                  <c:v>-8.4922521195375467E-2</c:v>
                </c:pt>
                <c:pt idx="2156">
                  <c:v>-8.3201340541837032E-2</c:v>
                </c:pt>
                <c:pt idx="2157">
                  <c:v>-7.7211886200537982E-2</c:v>
                </c:pt>
                <c:pt idx="2158">
                  <c:v>-6.9917033971363951E-2</c:v>
                </c:pt>
                <c:pt idx="2159">
                  <c:v>-6.1648462782143421E-2</c:v>
                </c:pt>
                <c:pt idx="2160">
                  <c:v>-6.8349990799086102E-2</c:v>
                </c:pt>
                <c:pt idx="2161">
                  <c:v>-6.7598870032343994E-2</c:v>
                </c:pt>
                <c:pt idx="2162">
                  <c:v>-5.8630890888912601E-2</c:v>
                </c:pt>
                <c:pt idx="2163">
                  <c:v>-6.2103502232501384E-2</c:v>
                </c:pt>
                <c:pt idx="2164">
                  <c:v>-5.8685118824598925E-2</c:v>
                </c:pt>
                <c:pt idx="2165">
                  <c:v>-5.3739311310564419E-2</c:v>
                </c:pt>
                <c:pt idx="2166">
                  <c:v>-4.7669173228804818E-2</c:v>
                </c:pt>
                <c:pt idx="2167">
                  <c:v>-4.1690858689205301E-2</c:v>
                </c:pt>
                <c:pt idx="2168">
                  <c:v>-4.3406566403417335E-2</c:v>
                </c:pt>
                <c:pt idx="2169">
                  <c:v>-4.4715402018034256E-2</c:v>
                </c:pt>
                <c:pt idx="2170">
                  <c:v>-4.1847303658842927E-2</c:v>
                </c:pt>
                <c:pt idx="2171">
                  <c:v>-4.1413296044399583E-2</c:v>
                </c:pt>
                <c:pt idx="2172">
                  <c:v>-4.0551721411255404E-2</c:v>
                </c:pt>
                <c:pt idx="2173">
                  <c:v>-3.9425741518221535E-2</c:v>
                </c:pt>
                <c:pt idx="2174">
                  <c:v>-4.680993350749918E-2</c:v>
                </c:pt>
                <c:pt idx="2175">
                  <c:v>-4.7191740563565787E-2</c:v>
                </c:pt>
                <c:pt idx="2176">
                  <c:v>-4.3691582353210912E-2</c:v>
                </c:pt>
                <c:pt idx="2177">
                  <c:v>-4.2089017963416131E-2</c:v>
                </c:pt>
                <c:pt idx="2178">
                  <c:v>-4.1936920591786553E-2</c:v>
                </c:pt>
                <c:pt idx="2179">
                  <c:v>-4.474341508364077E-2</c:v>
                </c:pt>
                <c:pt idx="2180">
                  <c:v>-4.4592983687278487E-2</c:v>
                </c:pt>
                <c:pt idx="2181">
                  <c:v>-4.4586276692198723E-2</c:v>
                </c:pt>
                <c:pt idx="2182">
                  <c:v>-4.2925731270172074E-2</c:v>
                </c:pt>
                <c:pt idx="2183">
                  <c:v>-4.6511035409887214E-2</c:v>
                </c:pt>
                <c:pt idx="2184">
                  <c:v>-4.6051614082194492E-2</c:v>
                </c:pt>
                <c:pt idx="2185">
                  <c:v>-4.8100724484652746E-2</c:v>
                </c:pt>
                <c:pt idx="2186">
                  <c:v>-4.9170398135406135E-2</c:v>
                </c:pt>
                <c:pt idx="2187">
                  <c:v>-4.4391854146448972E-2</c:v>
                </c:pt>
                <c:pt idx="2188">
                  <c:v>-4.1706178609917544E-2</c:v>
                </c:pt>
                <c:pt idx="2189">
                  <c:v>-4.1938267279612917E-2</c:v>
                </c:pt>
                <c:pt idx="2190">
                  <c:v>-4.4887895588924698E-2</c:v>
                </c:pt>
                <c:pt idx="2191">
                  <c:v>-4.514457918567083E-2</c:v>
                </c:pt>
                <c:pt idx="2192">
                  <c:v>-4.667102388247435E-2</c:v>
                </c:pt>
                <c:pt idx="2193">
                  <c:v>-4.4333354027273009E-2</c:v>
                </c:pt>
                <c:pt idx="2194">
                  <c:v>-4.3913107113891625E-2</c:v>
                </c:pt>
                <c:pt idx="2195">
                  <c:v>-4.4844057227392486E-2</c:v>
                </c:pt>
                <c:pt idx="2196">
                  <c:v>-4.5350576390861708E-2</c:v>
                </c:pt>
                <c:pt idx="2197">
                  <c:v>-4.4148805886370823E-2</c:v>
                </c:pt>
                <c:pt idx="2198">
                  <c:v>-4.491610061875928E-2</c:v>
                </c:pt>
                <c:pt idx="2199">
                  <c:v>-4.5876683740895485E-2</c:v>
                </c:pt>
                <c:pt idx="2200">
                  <c:v>-4.3449699590233148E-2</c:v>
                </c:pt>
                <c:pt idx="2201">
                  <c:v>-4.2851151208644911E-2</c:v>
                </c:pt>
                <c:pt idx="2202">
                  <c:v>-3.1873729699367859E-2</c:v>
                </c:pt>
                <c:pt idx="2203">
                  <c:v>-3.3026445508244295E-2</c:v>
                </c:pt>
                <c:pt idx="2204">
                  <c:v>-3.0532387489146329E-2</c:v>
                </c:pt>
                <c:pt idx="2205">
                  <c:v>-2.8467001262471481E-2</c:v>
                </c:pt>
                <c:pt idx="2206">
                  <c:v>-2.5545047143138433E-2</c:v>
                </c:pt>
                <c:pt idx="2207">
                  <c:v>-2.9951480228378458E-2</c:v>
                </c:pt>
                <c:pt idx="2208">
                  <c:v>-2.6446236924791311E-2</c:v>
                </c:pt>
                <c:pt idx="2209">
                  <c:v>-2.738154932744008E-2</c:v>
                </c:pt>
                <c:pt idx="2210">
                  <c:v>-2.8352089124807245E-2</c:v>
                </c:pt>
                <c:pt idx="2211">
                  <c:v>-2.9590133033178923E-2</c:v>
                </c:pt>
                <c:pt idx="2212">
                  <c:v>-2.354846638059116E-2</c:v>
                </c:pt>
                <c:pt idx="2213">
                  <c:v>-2.1611942998051914E-2</c:v>
                </c:pt>
                <c:pt idx="2214">
                  <c:v>-3.1196064632244225E-2</c:v>
                </c:pt>
                <c:pt idx="2215">
                  <c:v>-3.078543551846602E-2</c:v>
                </c:pt>
                <c:pt idx="2216">
                  <c:v>-2.6022379908625881E-2</c:v>
                </c:pt>
                <c:pt idx="2217">
                  <c:v>-2.507037053574912E-2</c:v>
                </c:pt>
                <c:pt idx="2218">
                  <c:v>-2.399558240948374E-2</c:v>
                </c:pt>
                <c:pt idx="2219">
                  <c:v>-2.3756093322904182E-2</c:v>
                </c:pt>
                <c:pt idx="2220">
                  <c:v>-2.1957489382558926E-2</c:v>
                </c:pt>
                <c:pt idx="2221">
                  <c:v>-2.3470329104384069E-2</c:v>
                </c:pt>
                <c:pt idx="2222">
                  <c:v>-2.3214472129110986E-2</c:v>
                </c:pt>
                <c:pt idx="2223">
                  <c:v>-2.2407136205155664E-2</c:v>
                </c:pt>
                <c:pt idx="2224">
                  <c:v>-2.0510366067840513E-2</c:v>
                </c:pt>
                <c:pt idx="2225">
                  <c:v>-2.203164535984703E-2</c:v>
                </c:pt>
                <c:pt idx="2226">
                  <c:v>-2.318864314630642E-2</c:v>
                </c:pt>
                <c:pt idx="2227">
                  <c:v>-2.4857211889550257E-2</c:v>
                </c:pt>
                <c:pt idx="2228">
                  <c:v>-2.8615643277990932E-2</c:v>
                </c:pt>
                <c:pt idx="2229">
                  <c:v>-2.9451288049169744E-2</c:v>
                </c:pt>
                <c:pt idx="2230">
                  <c:v>-2.2803625586461873E-2</c:v>
                </c:pt>
                <c:pt idx="2231">
                  <c:v>-2.9087270004731991E-2</c:v>
                </c:pt>
                <c:pt idx="2232">
                  <c:v>-2.7838377179231433E-2</c:v>
                </c:pt>
                <c:pt idx="2233">
                  <c:v>-3.1674694135682246E-2</c:v>
                </c:pt>
                <c:pt idx="2234">
                  <c:v>-3.2977631747324487E-2</c:v>
                </c:pt>
                <c:pt idx="2235">
                  <c:v>-3.716986801247768E-2</c:v>
                </c:pt>
                <c:pt idx="2236">
                  <c:v>-3.7367277756678696E-2</c:v>
                </c:pt>
                <c:pt idx="2237">
                  <c:v>-3.8827146124985612E-2</c:v>
                </c:pt>
                <c:pt idx="2238">
                  <c:v>-3.8223873072797732E-2</c:v>
                </c:pt>
                <c:pt idx="2239">
                  <c:v>-4.1871491151613149E-2</c:v>
                </c:pt>
                <c:pt idx="2240">
                  <c:v>-4.1145250320036464E-2</c:v>
                </c:pt>
                <c:pt idx="2241">
                  <c:v>-4.5005879154242256E-2</c:v>
                </c:pt>
                <c:pt idx="2242">
                  <c:v>-4.8269229900758326E-2</c:v>
                </c:pt>
                <c:pt idx="2243">
                  <c:v>-4.6704480505127322E-2</c:v>
                </c:pt>
                <c:pt idx="2244">
                  <c:v>-4.6960825226245673E-2</c:v>
                </c:pt>
                <c:pt idx="2245">
                  <c:v>-4.6770715999177703E-2</c:v>
                </c:pt>
                <c:pt idx="2246">
                  <c:v>-6.2639683786885669E-2</c:v>
                </c:pt>
                <c:pt idx="2247">
                  <c:v>-5.4498369210502551E-2</c:v>
                </c:pt>
                <c:pt idx="2248">
                  <c:v>-5.7209147008116856E-2</c:v>
                </c:pt>
                <c:pt idx="2249">
                  <c:v>-6.3029804069330453E-2</c:v>
                </c:pt>
                <c:pt idx="2250">
                  <c:v>-6.2349627796689067E-2</c:v>
                </c:pt>
                <c:pt idx="2251">
                  <c:v>-6.5477696650332318E-2</c:v>
                </c:pt>
                <c:pt idx="2252">
                  <c:v>-6.4596063714145835E-2</c:v>
                </c:pt>
                <c:pt idx="2253">
                  <c:v>-6.0744571789563162E-2</c:v>
                </c:pt>
                <c:pt idx="2254">
                  <c:v>-5.2115356621040831E-2</c:v>
                </c:pt>
                <c:pt idx="2255">
                  <c:v>-6.2103182945060453E-2</c:v>
                </c:pt>
                <c:pt idx="2256">
                  <c:v>-6.1391839908775614E-2</c:v>
                </c:pt>
                <c:pt idx="2257">
                  <c:v>-5.9504678756379992E-2</c:v>
                </c:pt>
                <c:pt idx="2258">
                  <c:v>-6.097473298170053E-2</c:v>
                </c:pt>
                <c:pt idx="2259">
                  <c:v>-6.5655621045947798E-2</c:v>
                </c:pt>
                <c:pt idx="2260">
                  <c:v>-5.8315707172990505E-2</c:v>
                </c:pt>
                <c:pt idx="2261">
                  <c:v>-6.5109924529939578E-2</c:v>
                </c:pt>
                <c:pt idx="2262">
                  <c:v>-7.1587816179689678E-2</c:v>
                </c:pt>
                <c:pt idx="2263">
                  <c:v>-6.7491182017884954E-2</c:v>
                </c:pt>
                <c:pt idx="2264">
                  <c:v>-7.1469417344816932E-2</c:v>
                </c:pt>
                <c:pt idx="2265">
                  <c:v>-6.9124006238284963E-2</c:v>
                </c:pt>
                <c:pt idx="2266">
                  <c:v>-6.7395550532256543E-2</c:v>
                </c:pt>
                <c:pt idx="2267">
                  <c:v>-6.2864330904504939E-2</c:v>
                </c:pt>
                <c:pt idx="2268">
                  <c:v>-6.6715863964279309E-2</c:v>
                </c:pt>
                <c:pt idx="2269">
                  <c:v>-6.5470550879873413E-2</c:v>
                </c:pt>
                <c:pt idx="2270">
                  <c:v>-6.6141054505989061E-2</c:v>
                </c:pt>
                <c:pt idx="2271">
                  <c:v>-6.9167825011630768E-2</c:v>
                </c:pt>
                <c:pt idx="2272">
                  <c:v>-7.0673141890405411E-2</c:v>
                </c:pt>
                <c:pt idx="2273">
                  <c:v>-7.5177355285339864E-2</c:v>
                </c:pt>
                <c:pt idx="2274">
                  <c:v>-7.155960135576156E-2</c:v>
                </c:pt>
                <c:pt idx="2275">
                  <c:v>-6.7005522314288912E-2</c:v>
                </c:pt>
                <c:pt idx="2276">
                  <c:v>-6.166660731935858E-2</c:v>
                </c:pt>
                <c:pt idx="2277">
                  <c:v>-5.0632164598991114E-2</c:v>
                </c:pt>
                <c:pt idx="2278">
                  <c:v>-5.1576046833262224E-2</c:v>
                </c:pt>
                <c:pt idx="2279">
                  <c:v>-4.2715902615688917E-2</c:v>
                </c:pt>
                <c:pt idx="2280">
                  <c:v>-4.1166445717309097E-2</c:v>
                </c:pt>
                <c:pt idx="2281">
                  <c:v>-3.8286603260862639E-2</c:v>
                </c:pt>
                <c:pt idx="2282">
                  <c:v>-3.5203699868391114E-2</c:v>
                </c:pt>
                <c:pt idx="2283">
                  <c:v>-3.5009682798103459E-2</c:v>
                </c:pt>
                <c:pt idx="2284">
                  <c:v>-3.9829058361954939E-2</c:v>
                </c:pt>
                <c:pt idx="2285">
                  <c:v>-3.5201913425776388E-2</c:v>
                </c:pt>
                <c:pt idx="2286">
                  <c:v>-3.5000985643268701E-2</c:v>
                </c:pt>
                <c:pt idx="2287">
                  <c:v>-3.773874420905754E-2</c:v>
                </c:pt>
                <c:pt idx="2288">
                  <c:v>-3.2263942046289351E-2</c:v>
                </c:pt>
                <c:pt idx="2289">
                  <c:v>-3.2787136632981273E-2</c:v>
                </c:pt>
                <c:pt idx="2290">
                  <c:v>-3.2696453123279179E-2</c:v>
                </c:pt>
                <c:pt idx="2291">
                  <c:v>-3.0340380166800074E-2</c:v>
                </c:pt>
                <c:pt idx="2292">
                  <c:v>-2.3517889221363442E-2</c:v>
                </c:pt>
                <c:pt idx="2293">
                  <c:v>-2.3899866694653271E-2</c:v>
                </c:pt>
                <c:pt idx="2294">
                  <c:v>-2.4689693718047412E-2</c:v>
                </c:pt>
                <c:pt idx="2295">
                  <c:v>-2.6376653809656814E-2</c:v>
                </c:pt>
                <c:pt idx="2296">
                  <c:v>-2.8269826576509338E-2</c:v>
                </c:pt>
                <c:pt idx="2297">
                  <c:v>-2.9550878307302852E-2</c:v>
                </c:pt>
                <c:pt idx="2298">
                  <c:v>-3.4191249187049966E-2</c:v>
                </c:pt>
                <c:pt idx="2299">
                  <c:v>-3.4864585264942738E-2</c:v>
                </c:pt>
                <c:pt idx="2300">
                  <c:v>-3.7172853252110283E-2</c:v>
                </c:pt>
                <c:pt idx="2301">
                  <c:v>-3.7526557136912109E-2</c:v>
                </c:pt>
                <c:pt idx="2302">
                  <c:v>-3.1611731827606793E-2</c:v>
                </c:pt>
                <c:pt idx="2303">
                  <c:v>-2.9959062815397841E-2</c:v>
                </c:pt>
                <c:pt idx="2304">
                  <c:v>-3.1551647024137708E-2</c:v>
                </c:pt>
                <c:pt idx="2305">
                  <c:v>-3.3270815970915857E-2</c:v>
                </c:pt>
                <c:pt idx="2306">
                  <c:v>-3.2318151373198267E-2</c:v>
                </c:pt>
                <c:pt idx="2307">
                  <c:v>-3.0493485350628458E-2</c:v>
                </c:pt>
                <c:pt idx="2308">
                  <c:v>-2.6126091521212258E-2</c:v>
                </c:pt>
                <c:pt idx="2309">
                  <c:v>-2.375959960829932E-2</c:v>
                </c:pt>
                <c:pt idx="2310">
                  <c:v>-2.375400522221649E-2</c:v>
                </c:pt>
                <c:pt idx="2311">
                  <c:v>-2.5929986350236689E-2</c:v>
                </c:pt>
                <c:pt idx="2312">
                  <c:v>-3.1841746108344671E-2</c:v>
                </c:pt>
                <c:pt idx="2313">
                  <c:v>-3.003436176337182E-2</c:v>
                </c:pt>
                <c:pt idx="2314">
                  <c:v>-2.8328324736866861E-2</c:v>
                </c:pt>
                <c:pt idx="2315">
                  <c:v>-2.6069348462371078E-2</c:v>
                </c:pt>
                <c:pt idx="2316">
                  <c:v>-3.1815405873871105E-2</c:v>
                </c:pt>
                <c:pt idx="2317">
                  <c:v>-2.5821079950573367E-2</c:v>
                </c:pt>
                <c:pt idx="2318">
                  <c:v>-2.7600805776116788E-2</c:v>
                </c:pt>
                <c:pt idx="2319">
                  <c:v>-2.7424087033384392E-2</c:v>
                </c:pt>
                <c:pt idx="2320">
                  <c:v>-2.1031599877057161E-2</c:v>
                </c:pt>
                <c:pt idx="2321">
                  <c:v>-2.6240764683000295E-2</c:v>
                </c:pt>
                <c:pt idx="2322">
                  <c:v>-2.3976652385987451E-2</c:v>
                </c:pt>
                <c:pt idx="2323">
                  <c:v>-2.6654831523520661E-2</c:v>
                </c:pt>
                <c:pt idx="2324">
                  <c:v>-2.7987654831405084E-2</c:v>
                </c:pt>
                <c:pt idx="2325">
                  <c:v>-2.4792617885533774E-2</c:v>
                </c:pt>
                <c:pt idx="2326">
                  <c:v>-2.8038944539106492E-2</c:v>
                </c:pt>
                <c:pt idx="2327">
                  <c:v>-2.5484503976103801E-2</c:v>
                </c:pt>
                <c:pt idx="2328">
                  <c:v>-2.4826213584311141E-2</c:v>
                </c:pt>
                <c:pt idx="2329">
                  <c:v>-2.4677838947538167E-2</c:v>
                </c:pt>
                <c:pt idx="2330">
                  <c:v>-2.5652335558591588E-2</c:v>
                </c:pt>
                <c:pt idx="2331">
                  <c:v>-2.5364232510595386E-2</c:v>
                </c:pt>
                <c:pt idx="2332">
                  <c:v>-2.4519813211244745E-2</c:v>
                </c:pt>
                <c:pt idx="2333">
                  <c:v>-2.2453196846453638E-2</c:v>
                </c:pt>
                <c:pt idx="2334">
                  <c:v>-2.2181308899295926E-2</c:v>
                </c:pt>
                <c:pt idx="2335">
                  <c:v>-2.3139688350443555E-2</c:v>
                </c:pt>
                <c:pt idx="2336">
                  <c:v>-2.4384311930682356E-2</c:v>
                </c:pt>
                <c:pt idx="2337">
                  <c:v>-2.0886743278591302E-2</c:v>
                </c:pt>
                <c:pt idx="2338">
                  <c:v>-2.0964490749885822E-2</c:v>
                </c:pt>
                <c:pt idx="2339">
                  <c:v>-2.1158112138805141E-2</c:v>
                </c:pt>
                <c:pt idx="2340">
                  <c:v>-1.9894165791929375E-2</c:v>
                </c:pt>
                <c:pt idx="2341">
                  <c:v>-1.6205775882188522E-2</c:v>
                </c:pt>
                <c:pt idx="2342">
                  <c:v>-1.4508761174415241E-2</c:v>
                </c:pt>
                <c:pt idx="2343">
                  <c:v>-1.4457829930528021E-2</c:v>
                </c:pt>
                <c:pt idx="2344">
                  <c:v>-1.2090846354132267E-2</c:v>
                </c:pt>
                <c:pt idx="2345">
                  <c:v>-1.0021213408610175E-2</c:v>
                </c:pt>
                <c:pt idx="2346">
                  <c:v>-6.1976405263384216E-3</c:v>
                </c:pt>
                <c:pt idx="2347">
                  <c:v>-8.3107670813094003E-3</c:v>
                </c:pt>
                <c:pt idx="2348">
                  <c:v>-9.4381514473200756E-3</c:v>
                </c:pt>
                <c:pt idx="2349">
                  <c:v>-9.0358923656610468E-3</c:v>
                </c:pt>
                <c:pt idx="2350">
                  <c:v>-8.1328182004607452E-3</c:v>
                </c:pt>
                <c:pt idx="2351">
                  <c:v>-5.3712423586276259E-3</c:v>
                </c:pt>
                <c:pt idx="2352">
                  <c:v>-1.116559052646604E-2</c:v>
                </c:pt>
                <c:pt idx="2353">
                  <c:v>-1.2677802446911413E-2</c:v>
                </c:pt>
                <c:pt idx="2354">
                  <c:v>-1.5228697548145931E-2</c:v>
                </c:pt>
                <c:pt idx="2355">
                  <c:v>-1.4079325442716284E-2</c:v>
                </c:pt>
                <c:pt idx="2356">
                  <c:v>-1.5175210045911935E-2</c:v>
                </c:pt>
                <c:pt idx="2357">
                  <c:v>-1.3061668221385991E-2</c:v>
                </c:pt>
                <c:pt idx="2358">
                  <c:v>-1.8929278165795482E-2</c:v>
                </c:pt>
                <c:pt idx="2359">
                  <c:v>-2.8563531845863022E-2</c:v>
                </c:pt>
                <c:pt idx="2360">
                  <c:v>-2.5643881297270132E-2</c:v>
                </c:pt>
                <c:pt idx="2361">
                  <c:v>-2.5710886607052563E-2</c:v>
                </c:pt>
                <c:pt idx="2362">
                  <c:v>-2.5852084132268249E-2</c:v>
                </c:pt>
                <c:pt idx="2363">
                  <c:v>-2.5499046245809565E-2</c:v>
                </c:pt>
                <c:pt idx="2364">
                  <c:v>-2.7981762704886393E-2</c:v>
                </c:pt>
                <c:pt idx="2365">
                  <c:v>-3.1717801857855443E-2</c:v>
                </c:pt>
                <c:pt idx="2366">
                  <c:v>-3.4238376405106408E-2</c:v>
                </c:pt>
                <c:pt idx="2367">
                  <c:v>-2.6126957319058564E-2</c:v>
                </c:pt>
                <c:pt idx="2368">
                  <c:v>-2.6936560575608448E-2</c:v>
                </c:pt>
                <c:pt idx="2369">
                  <c:v>-2.5724357402953313E-2</c:v>
                </c:pt>
                <c:pt idx="2370">
                  <c:v>-2.5803470170851384E-2</c:v>
                </c:pt>
                <c:pt idx="2371">
                  <c:v>-2.6026430745607509E-2</c:v>
                </c:pt>
                <c:pt idx="2372">
                  <c:v>-2.3548380192570217E-2</c:v>
                </c:pt>
                <c:pt idx="2373">
                  <c:v>-2.18637275893383E-2</c:v>
                </c:pt>
                <c:pt idx="2374">
                  <c:v>-2.4499290668180906E-2</c:v>
                </c:pt>
                <c:pt idx="2375">
                  <c:v>-2.1388598494839206E-2</c:v>
                </c:pt>
                <c:pt idx="2376">
                  <c:v>-2.1235532487384079E-2</c:v>
                </c:pt>
                <c:pt idx="2377">
                  <c:v>-2.6521306690982405E-2</c:v>
                </c:pt>
                <c:pt idx="2378">
                  <c:v>-2.8181644478231682E-2</c:v>
                </c:pt>
                <c:pt idx="2379">
                  <c:v>-2.5527321793116009E-2</c:v>
                </c:pt>
                <c:pt idx="2380">
                  <c:v>-2.1402108467113212E-2</c:v>
                </c:pt>
                <c:pt idx="2381">
                  <c:v>-2.2580249742150782E-2</c:v>
                </c:pt>
                <c:pt idx="2382">
                  <c:v>-2.4718989809873859E-2</c:v>
                </c:pt>
                <c:pt idx="2383">
                  <c:v>-2.3484941891561473E-2</c:v>
                </c:pt>
                <c:pt idx="2384">
                  <c:v>-2.2095438207032858E-2</c:v>
                </c:pt>
                <c:pt idx="2385">
                  <c:v>-2.2326770772726601E-2</c:v>
                </c:pt>
                <c:pt idx="2386">
                  <c:v>-1.7259788777783225E-2</c:v>
                </c:pt>
                <c:pt idx="2387">
                  <c:v>-1.9447790196488901E-2</c:v>
                </c:pt>
                <c:pt idx="2388">
                  <c:v>-1.2247779069615383E-2</c:v>
                </c:pt>
                <c:pt idx="2389">
                  <c:v>-1.1422308402538439E-2</c:v>
                </c:pt>
                <c:pt idx="2390">
                  <c:v>-1.8706325426314008E-2</c:v>
                </c:pt>
                <c:pt idx="2391">
                  <c:v>-1.9912710907559639E-2</c:v>
                </c:pt>
                <c:pt idx="2392">
                  <c:v>-1.4866147638291416E-2</c:v>
                </c:pt>
                <c:pt idx="2393">
                  <c:v>-1.591810377429681E-2</c:v>
                </c:pt>
                <c:pt idx="2394">
                  <c:v>-1.537827685839277E-2</c:v>
                </c:pt>
                <c:pt idx="2395">
                  <c:v>-1.5426528438358122E-2</c:v>
                </c:pt>
                <c:pt idx="2396">
                  <c:v>-1.5843717635816823E-2</c:v>
                </c:pt>
                <c:pt idx="2397">
                  <c:v>-1.5584399427977624E-2</c:v>
                </c:pt>
                <c:pt idx="2398">
                  <c:v>-1.2991217349586748E-2</c:v>
                </c:pt>
                <c:pt idx="2399">
                  <c:v>-1.2333465632924812E-2</c:v>
                </c:pt>
                <c:pt idx="2400">
                  <c:v>-1.1731011366935551E-2</c:v>
                </c:pt>
                <c:pt idx="2401">
                  <c:v>-1.2925914253216764E-2</c:v>
                </c:pt>
                <c:pt idx="2402">
                  <c:v>-1.5278212566144811E-2</c:v>
                </c:pt>
                <c:pt idx="2403">
                  <c:v>-1.4462632953873733E-2</c:v>
                </c:pt>
                <c:pt idx="2404">
                  <c:v>-1.2952217270136179E-2</c:v>
                </c:pt>
                <c:pt idx="2405">
                  <c:v>-1.363580580487711E-2</c:v>
                </c:pt>
                <c:pt idx="2406">
                  <c:v>-1.0244076042433381E-2</c:v>
                </c:pt>
                <c:pt idx="2407">
                  <c:v>-1.2437498491770782E-2</c:v>
                </c:pt>
                <c:pt idx="2408">
                  <c:v>-1.0550274657178171E-2</c:v>
                </c:pt>
                <c:pt idx="2409">
                  <c:v>-7.8009159673055883E-3</c:v>
                </c:pt>
                <c:pt idx="2410">
                  <c:v>-4.1918709454737968E-3</c:v>
                </c:pt>
                <c:pt idx="2411">
                  <c:v>-1.7414279825811452E-3</c:v>
                </c:pt>
                <c:pt idx="2412">
                  <c:v>4.3660598739114764E-4</c:v>
                </c:pt>
                <c:pt idx="2413">
                  <c:v>-3.2058173043472138E-3</c:v>
                </c:pt>
                <c:pt idx="2414">
                  <c:v>1.1573102180352235E-3</c:v>
                </c:pt>
                <c:pt idx="2415">
                  <c:v>3.2611284667504181E-3</c:v>
                </c:pt>
                <c:pt idx="2416">
                  <c:v>3.8340790061355268E-3</c:v>
                </c:pt>
                <c:pt idx="2417">
                  <c:v>5.0731532531206325E-3</c:v>
                </c:pt>
                <c:pt idx="2418">
                  <c:v>1.1111761210376159E-3</c:v>
                </c:pt>
                <c:pt idx="2419">
                  <c:v>7.5233621371828541E-4</c:v>
                </c:pt>
                <c:pt idx="2420">
                  <c:v>2.9467165253790339E-3</c:v>
                </c:pt>
                <c:pt idx="2421">
                  <c:v>5.0015584312259609E-3</c:v>
                </c:pt>
                <c:pt idx="2422">
                  <c:v>4.2076198474717552E-3</c:v>
                </c:pt>
                <c:pt idx="2423">
                  <c:v>4.0524128512250401E-3</c:v>
                </c:pt>
                <c:pt idx="2424">
                  <c:v>3.2918897549318871E-3</c:v>
                </c:pt>
                <c:pt idx="2425">
                  <c:v>2.7013039711822895E-3</c:v>
                </c:pt>
                <c:pt idx="2426">
                  <c:v>3.5165074902713256E-3</c:v>
                </c:pt>
                <c:pt idx="2427">
                  <c:v>4.4900266508148823E-3</c:v>
                </c:pt>
                <c:pt idx="2428">
                  <c:v>2.5003291770265834E-3</c:v>
                </c:pt>
                <c:pt idx="2429">
                  <c:v>2.1280498149052196E-3</c:v>
                </c:pt>
                <c:pt idx="2430">
                  <c:v>3.8066653390380623E-3</c:v>
                </c:pt>
                <c:pt idx="2431">
                  <c:v>4.6147896875025074E-3</c:v>
                </c:pt>
                <c:pt idx="2432">
                  <c:v>4.0784357570765595E-3</c:v>
                </c:pt>
                <c:pt idx="2433">
                  <c:v>5.4144108041792594E-3</c:v>
                </c:pt>
                <c:pt idx="2434">
                  <c:v>7.1267983207685681E-3</c:v>
                </c:pt>
                <c:pt idx="2435">
                  <c:v>5.2458035295034344E-3</c:v>
                </c:pt>
                <c:pt idx="2436">
                  <c:v>4.1996454967212493E-3</c:v>
                </c:pt>
                <c:pt idx="2437">
                  <c:v>2.7931235957051603E-3</c:v>
                </c:pt>
                <c:pt idx="2438">
                  <c:v>1.530844203506021E-3</c:v>
                </c:pt>
                <c:pt idx="2439">
                  <c:v>-1.345221650570716E-3</c:v>
                </c:pt>
                <c:pt idx="2440">
                  <c:v>-1.9847641890018419E-3</c:v>
                </c:pt>
                <c:pt idx="2441">
                  <c:v>3.0232113321415621E-4</c:v>
                </c:pt>
                <c:pt idx="2442">
                  <c:v>9.456010976419682E-4</c:v>
                </c:pt>
                <c:pt idx="2443">
                  <c:v>6.3971275977243724E-3</c:v>
                </c:pt>
                <c:pt idx="2444">
                  <c:v>3.0173417320386031E-3</c:v>
                </c:pt>
                <c:pt idx="2445">
                  <c:v>1.7146430962721171E-3</c:v>
                </c:pt>
                <c:pt idx="2446">
                  <c:v>3.8924478844616361E-3</c:v>
                </c:pt>
                <c:pt idx="2447">
                  <c:v>1.4207909155192766E-3</c:v>
                </c:pt>
                <c:pt idx="2448">
                  <c:v>1.1971153719535499E-3</c:v>
                </c:pt>
                <c:pt idx="2449">
                  <c:v>-4.8367052325071214E-4</c:v>
                </c:pt>
                <c:pt idx="2450">
                  <c:v>-1.7733469325884599E-3</c:v>
                </c:pt>
                <c:pt idx="2451">
                  <c:v>-1.9762844630379917E-3</c:v>
                </c:pt>
                <c:pt idx="2452">
                  <c:v>-4.6384874756089101E-3</c:v>
                </c:pt>
                <c:pt idx="2453">
                  <c:v>-1.005311081161242E-2</c:v>
                </c:pt>
                <c:pt idx="2454">
                  <c:v>-1.2180427048930742E-2</c:v>
                </c:pt>
                <c:pt idx="2455">
                  <c:v>-8.3631165099038451E-3</c:v>
                </c:pt>
                <c:pt idx="2456">
                  <c:v>-5.8267636783753129E-3</c:v>
                </c:pt>
                <c:pt idx="2457">
                  <c:v>-4.8236996560355738E-3</c:v>
                </c:pt>
                <c:pt idx="2458">
                  <c:v>-2.4930893832724177E-3</c:v>
                </c:pt>
                <c:pt idx="2459">
                  <c:v>-1.5634105430795131E-3</c:v>
                </c:pt>
                <c:pt idx="2460">
                  <c:v>-5.0741140536714191E-4</c:v>
                </c:pt>
                <c:pt idx="2461">
                  <c:v>-7.0564865250941633E-3</c:v>
                </c:pt>
                <c:pt idx="2462">
                  <c:v>-4.9503411998148561E-3</c:v>
                </c:pt>
                <c:pt idx="2463">
                  <c:v>-6.3365031397155658E-3</c:v>
                </c:pt>
                <c:pt idx="2464">
                  <c:v>-3.9359140704491313E-3</c:v>
                </c:pt>
                <c:pt idx="2465">
                  <c:v>-5.0058776263637306E-3</c:v>
                </c:pt>
                <c:pt idx="2466">
                  <c:v>-5.5468249865391339E-3</c:v>
                </c:pt>
                <c:pt idx="2467">
                  <c:v>-7.0332627711027218E-3</c:v>
                </c:pt>
                <c:pt idx="2468">
                  <c:v>-1.1835094175658423E-3</c:v>
                </c:pt>
                <c:pt idx="2469">
                  <c:v>1.8501992237571763E-3</c:v>
                </c:pt>
                <c:pt idx="2470">
                  <c:v>1.2080377447821755E-3</c:v>
                </c:pt>
                <c:pt idx="2471">
                  <c:v>2.0272901420341771E-3</c:v>
                </c:pt>
                <c:pt idx="2472">
                  <c:v>2.8249857399714751E-3</c:v>
                </c:pt>
                <c:pt idx="2473">
                  <c:v>3.2339851166274247E-3</c:v>
                </c:pt>
                <c:pt idx="2474">
                  <c:v>4.9006283411318075E-3</c:v>
                </c:pt>
                <c:pt idx="2475">
                  <c:v>4.6613929215684191E-3</c:v>
                </c:pt>
                <c:pt idx="2476">
                  <c:v>5.8756597096781826E-3</c:v>
                </c:pt>
                <c:pt idx="2477">
                  <c:v>5.5792258059361721E-3</c:v>
                </c:pt>
                <c:pt idx="2478">
                  <c:v>5.3927736932997128E-3</c:v>
                </c:pt>
                <c:pt idx="2479">
                  <c:v>5.412941690186801E-3</c:v>
                </c:pt>
                <c:pt idx="2480">
                  <c:v>6.0382083582495305E-3</c:v>
                </c:pt>
                <c:pt idx="2481">
                  <c:v>3.8033921530631343E-3</c:v>
                </c:pt>
                <c:pt idx="2482">
                  <c:v>2.7117895274504367E-3</c:v>
                </c:pt>
                <c:pt idx="2483">
                  <c:v>2.724991965195156E-3</c:v>
                </c:pt>
                <c:pt idx="2484">
                  <c:v>-2.9334386731161288E-4</c:v>
                </c:pt>
                <c:pt idx="2485">
                  <c:v>-4.4274688387924144E-4</c:v>
                </c:pt>
                <c:pt idx="2486">
                  <c:v>-1.3733071924675322E-3</c:v>
                </c:pt>
                <c:pt idx="2487">
                  <c:v>9.9714643117754242E-5</c:v>
                </c:pt>
                <c:pt idx="2488">
                  <c:v>-6.3149864961853375E-4</c:v>
                </c:pt>
                <c:pt idx="2489">
                  <c:v>-3.5872139879056242E-4</c:v>
                </c:pt>
                <c:pt idx="2490">
                  <c:v>1.4720767055834694E-3</c:v>
                </c:pt>
                <c:pt idx="2491">
                  <c:v>-1.7859793541044056E-3</c:v>
                </c:pt>
                <c:pt idx="2492">
                  <c:v>4.4583466766834334E-3</c:v>
                </c:pt>
                <c:pt idx="2493">
                  <c:v>6.7528520039704665E-3</c:v>
                </c:pt>
                <c:pt idx="2494">
                  <c:v>4.8956372711950191E-3</c:v>
                </c:pt>
                <c:pt idx="2495">
                  <c:v>5.5520197736160792E-3</c:v>
                </c:pt>
                <c:pt idx="2496">
                  <c:v>4.9426097425777638E-3</c:v>
                </c:pt>
                <c:pt idx="2497">
                  <c:v>5.33256352543654E-3</c:v>
                </c:pt>
                <c:pt idx="2498">
                  <c:v>4.4616805860369091E-3</c:v>
                </c:pt>
                <c:pt idx="2499">
                  <c:v>3.8127944826142901E-3</c:v>
                </c:pt>
                <c:pt idx="2500">
                  <c:v>7.2388936772047607E-3</c:v>
                </c:pt>
                <c:pt idx="2501">
                  <c:v>6.7799424659897856E-3</c:v>
                </c:pt>
                <c:pt idx="2502">
                  <c:v>6.775860287909552E-3</c:v>
                </c:pt>
                <c:pt idx="2503">
                  <c:v>7.9967371095759354E-3</c:v>
                </c:pt>
                <c:pt idx="2504">
                  <c:v>8.2216878440868335E-3</c:v>
                </c:pt>
                <c:pt idx="2505">
                  <c:v>5.674420475004105E-3</c:v>
                </c:pt>
                <c:pt idx="2506">
                  <c:v>2.4584711811561633E-3</c:v>
                </c:pt>
                <c:pt idx="2507">
                  <c:v>4.3741018039054058E-3</c:v>
                </c:pt>
                <c:pt idx="2508">
                  <c:v>4.7227989482212518E-3</c:v>
                </c:pt>
                <c:pt idx="2509">
                  <c:v>6.1672788371628373E-3</c:v>
                </c:pt>
                <c:pt idx="2510">
                  <c:v>4.358051243834038E-3</c:v>
                </c:pt>
                <c:pt idx="2511">
                  <c:v>3.8582860870924884E-3</c:v>
                </c:pt>
                <c:pt idx="2512">
                  <c:v>1.0979443010129541E-3</c:v>
                </c:pt>
                <c:pt idx="2513">
                  <c:v>7.501188309991802E-4</c:v>
                </c:pt>
                <c:pt idx="2514">
                  <c:v>7.5379151803921518E-3</c:v>
                </c:pt>
                <c:pt idx="2515">
                  <c:v>8.0367675276397099E-3</c:v>
                </c:pt>
                <c:pt idx="2516">
                  <c:v>7.4346423431848052E-3</c:v>
                </c:pt>
                <c:pt idx="2517">
                  <c:v>7.4567495705418763E-3</c:v>
                </c:pt>
                <c:pt idx="2518">
                  <c:v>5.468936480301223E-3</c:v>
                </c:pt>
                <c:pt idx="2519">
                  <c:v>4.1297000001353501E-3</c:v>
                </c:pt>
                <c:pt idx="2520">
                  <c:v>4.3411270506419353E-3</c:v>
                </c:pt>
                <c:pt idx="2521">
                  <c:v>5.1706005636436014E-3</c:v>
                </c:pt>
                <c:pt idx="2522">
                  <c:v>4.7123153507717674E-3</c:v>
                </c:pt>
                <c:pt idx="2523">
                  <c:v>5.97712259844696E-3</c:v>
                </c:pt>
                <c:pt idx="2524">
                  <c:v>5.2428888073424718E-3</c:v>
                </c:pt>
                <c:pt idx="2525">
                  <c:v>5.7177534613229719E-3</c:v>
                </c:pt>
                <c:pt idx="2526">
                  <c:v>2.1138699266508576E-3</c:v>
                </c:pt>
                <c:pt idx="2527">
                  <c:v>7.9805504116070569E-4</c:v>
                </c:pt>
                <c:pt idx="2528">
                  <c:v>1.5958593535336796E-4</c:v>
                </c:pt>
                <c:pt idx="2529">
                  <c:v>-5.1101670904536434E-3</c:v>
                </c:pt>
                <c:pt idx="2530">
                  <c:v>-5.6015347916149594E-3</c:v>
                </c:pt>
                <c:pt idx="2531">
                  <c:v>-7.9740755365389493E-3</c:v>
                </c:pt>
                <c:pt idx="2532">
                  <c:v>-7.248064866154591E-3</c:v>
                </c:pt>
                <c:pt idx="2533">
                  <c:v>-7.5275980825284527E-3</c:v>
                </c:pt>
                <c:pt idx="2534">
                  <c:v>-8.2495344101076729E-3</c:v>
                </c:pt>
                <c:pt idx="2535">
                  <c:v>-5.1084178653935108E-3</c:v>
                </c:pt>
                <c:pt idx="2536">
                  <c:v>-2.5624393989867045E-3</c:v>
                </c:pt>
                <c:pt idx="2537">
                  <c:v>-1.6000796283290875E-3</c:v>
                </c:pt>
                <c:pt idx="2538">
                  <c:v>1.0271114595756803E-3</c:v>
                </c:pt>
                <c:pt idx="2539">
                  <c:v>6.6731476728379979E-3</c:v>
                </c:pt>
                <c:pt idx="2540">
                  <c:v>1.1199835573627803E-2</c:v>
                </c:pt>
                <c:pt idx="2541">
                  <c:v>1.0468922959555482E-2</c:v>
                </c:pt>
                <c:pt idx="2542">
                  <c:v>1.1449891507449683E-2</c:v>
                </c:pt>
                <c:pt idx="2543">
                  <c:v>1.2090652431085203E-2</c:v>
                </c:pt>
                <c:pt idx="2544">
                  <c:v>1.1760007759507474E-2</c:v>
                </c:pt>
                <c:pt idx="2545">
                  <c:v>1.1135328737041705E-2</c:v>
                </c:pt>
                <c:pt idx="2546">
                  <c:v>1.1799481873073003E-2</c:v>
                </c:pt>
                <c:pt idx="2547">
                  <c:v>1.1292580739965752E-2</c:v>
                </c:pt>
                <c:pt idx="2548">
                  <c:v>1.2399186937077977E-2</c:v>
                </c:pt>
                <c:pt idx="2549">
                  <c:v>8.9973408556826007E-3</c:v>
                </c:pt>
                <c:pt idx="2550">
                  <c:v>3.3624111442027704E-3</c:v>
                </c:pt>
                <c:pt idx="2551">
                  <c:v>2.5831578239162711E-3</c:v>
                </c:pt>
                <c:pt idx="2552">
                  <c:v>9.01002714471133E-4</c:v>
                </c:pt>
                <c:pt idx="2553">
                  <c:v>4.7118305431537166E-4</c:v>
                </c:pt>
                <c:pt idx="2554">
                  <c:v>-2.529147317100966E-3</c:v>
                </c:pt>
                <c:pt idx="2555">
                  <c:v>-4.6516997074468325E-3</c:v>
                </c:pt>
                <c:pt idx="2556">
                  <c:v>-1.7687339146525982E-3</c:v>
                </c:pt>
                <c:pt idx="2557">
                  <c:v>1.1237850367292745E-3</c:v>
                </c:pt>
                <c:pt idx="2558">
                  <c:v>2.3551670028504335E-3</c:v>
                </c:pt>
                <c:pt idx="2559">
                  <c:v>3.2770144860545525E-3</c:v>
                </c:pt>
                <c:pt idx="2560">
                  <c:v>2.5076904175377335E-3</c:v>
                </c:pt>
                <c:pt idx="2561">
                  <c:v>4.0695015851842653E-3</c:v>
                </c:pt>
                <c:pt idx="2562">
                  <c:v>3.0098237860349819E-3</c:v>
                </c:pt>
                <c:pt idx="2563">
                  <c:v>2.6828773640806824E-3</c:v>
                </c:pt>
                <c:pt idx="2564">
                  <c:v>4.0710803930212869E-3</c:v>
                </c:pt>
                <c:pt idx="2565">
                  <c:v>7.44842850888916E-3</c:v>
                </c:pt>
                <c:pt idx="2566">
                  <c:v>5.3733020564448175E-3</c:v>
                </c:pt>
                <c:pt idx="2567">
                  <c:v>8.6353962207929014E-3</c:v>
                </c:pt>
                <c:pt idx="2568">
                  <c:v>1.0326499213860862E-2</c:v>
                </c:pt>
                <c:pt idx="2569">
                  <c:v>7.6880116187642011E-3</c:v>
                </c:pt>
                <c:pt idx="2570">
                  <c:v>1.1695590049170201E-2</c:v>
                </c:pt>
                <c:pt idx="2571">
                  <c:v>1.1578848374880879E-2</c:v>
                </c:pt>
                <c:pt idx="2572">
                  <c:v>1.2248180627439931E-2</c:v>
                </c:pt>
                <c:pt idx="2573">
                  <c:v>1.9085695711971828E-2</c:v>
                </c:pt>
                <c:pt idx="2574">
                  <c:v>1.8074530015669166E-2</c:v>
                </c:pt>
                <c:pt idx="2575">
                  <c:v>2.004776165983102E-2</c:v>
                </c:pt>
                <c:pt idx="2576">
                  <c:v>1.8334527933582034E-2</c:v>
                </c:pt>
                <c:pt idx="2577">
                  <c:v>2.3842236290960606E-2</c:v>
                </c:pt>
                <c:pt idx="2578">
                  <c:v>2.2699731803740297E-2</c:v>
                </c:pt>
                <c:pt idx="2579">
                  <c:v>2.5717536796391327E-2</c:v>
                </c:pt>
                <c:pt idx="2580">
                  <c:v>2.5766046940419174E-2</c:v>
                </c:pt>
                <c:pt idx="2581">
                  <c:v>2.8942573049986597E-2</c:v>
                </c:pt>
                <c:pt idx="2582">
                  <c:v>3.4889805055145051E-2</c:v>
                </c:pt>
                <c:pt idx="2583">
                  <c:v>3.4885989276402074E-2</c:v>
                </c:pt>
                <c:pt idx="2584">
                  <c:v>3.9907001715115187E-2</c:v>
                </c:pt>
                <c:pt idx="2585">
                  <c:v>4.2782729672973696E-2</c:v>
                </c:pt>
                <c:pt idx="2586">
                  <c:v>4.5909127654302995E-2</c:v>
                </c:pt>
                <c:pt idx="2587">
                  <c:v>4.3986723436639563E-2</c:v>
                </c:pt>
                <c:pt idx="2588">
                  <c:v>4.7244536602813914E-2</c:v>
                </c:pt>
                <c:pt idx="2589">
                  <c:v>3.8427572583704439E-2</c:v>
                </c:pt>
                <c:pt idx="2590">
                  <c:v>3.9423349800641772E-2</c:v>
                </c:pt>
                <c:pt idx="2591">
                  <c:v>4.2157774457077246E-2</c:v>
                </c:pt>
                <c:pt idx="2592">
                  <c:v>4.4893012023255241E-2</c:v>
                </c:pt>
                <c:pt idx="2593">
                  <c:v>4.9362686548229395E-2</c:v>
                </c:pt>
                <c:pt idx="2594">
                  <c:v>4.888328429083133E-2</c:v>
                </c:pt>
                <c:pt idx="2595">
                  <c:v>4.5427763640020435E-2</c:v>
                </c:pt>
                <c:pt idx="2596">
                  <c:v>3.9049893188507934E-2</c:v>
                </c:pt>
                <c:pt idx="2597">
                  <c:v>4.0001649873777967E-2</c:v>
                </c:pt>
                <c:pt idx="2598">
                  <c:v>3.9236276742491194E-2</c:v>
                </c:pt>
                <c:pt idx="2599">
                  <c:v>4.2883810592104443E-2</c:v>
                </c:pt>
                <c:pt idx="2600">
                  <c:v>4.0875355470861519E-2</c:v>
                </c:pt>
                <c:pt idx="2601">
                  <c:v>4.6554538813428969E-2</c:v>
                </c:pt>
                <c:pt idx="2602">
                  <c:v>4.8753967000767284E-2</c:v>
                </c:pt>
                <c:pt idx="2603">
                  <c:v>5.2084891114476339E-2</c:v>
                </c:pt>
                <c:pt idx="2604">
                  <c:v>4.6681196027757443E-2</c:v>
                </c:pt>
                <c:pt idx="2605">
                  <c:v>4.7231945316490109E-2</c:v>
                </c:pt>
                <c:pt idx="2606">
                  <c:v>5.0462519150427321E-2</c:v>
                </c:pt>
                <c:pt idx="2607">
                  <c:v>5.0821609786534605E-2</c:v>
                </c:pt>
                <c:pt idx="2608">
                  <c:v>4.7164162355700978E-2</c:v>
                </c:pt>
                <c:pt idx="2609">
                  <c:v>4.6469320407778403E-2</c:v>
                </c:pt>
                <c:pt idx="2610">
                  <c:v>3.7421836732717595E-2</c:v>
                </c:pt>
                <c:pt idx="2611">
                  <c:v>3.7742240700359253E-2</c:v>
                </c:pt>
                <c:pt idx="2612">
                  <c:v>4.5660788625033533E-2</c:v>
                </c:pt>
                <c:pt idx="2613">
                  <c:v>4.6165619286820725E-2</c:v>
                </c:pt>
                <c:pt idx="2614">
                  <c:v>4.520843079741621E-2</c:v>
                </c:pt>
                <c:pt idx="2615">
                  <c:v>4.7980580342356971E-2</c:v>
                </c:pt>
                <c:pt idx="2616">
                  <c:v>4.4048688706018968E-2</c:v>
                </c:pt>
                <c:pt idx="2617">
                  <c:v>3.8656376314512797E-2</c:v>
                </c:pt>
                <c:pt idx="2618">
                  <c:v>3.6116769885195632E-2</c:v>
                </c:pt>
                <c:pt idx="2619">
                  <c:v>3.0890545727572993E-2</c:v>
                </c:pt>
                <c:pt idx="2620">
                  <c:v>3.1087028950549267E-2</c:v>
                </c:pt>
                <c:pt idx="2621">
                  <c:v>1.4113379505059198E-2</c:v>
                </c:pt>
                <c:pt idx="2622">
                  <c:v>4.7601849610989788E-3</c:v>
                </c:pt>
                <c:pt idx="2623">
                  <c:v>-1.8936987096618285E-3</c:v>
                </c:pt>
                <c:pt idx="2624">
                  <c:v>-9.312963346983949E-3</c:v>
                </c:pt>
                <c:pt idx="2625">
                  <c:v>-5.6246703987667956E-3</c:v>
                </c:pt>
                <c:pt idx="2626">
                  <c:v>-9.6006863841608947E-3</c:v>
                </c:pt>
                <c:pt idx="2627">
                  <c:v>1.7434083482427143E-3</c:v>
                </c:pt>
                <c:pt idx="2628">
                  <c:v>1.1317718259784559E-2</c:v>
                </c:pt>
                <c:pt idx="2629">
                  <c:v>1.4170104934532302E-2</c:v>
                </c:pt>
                <c:pt idx="2630">
                  <c:v>1.7070890100644664E-2</c:v>
                </c:pt>
                <c:pt idx="2631">
                  <c:v>2.4744542599247632E-2</c:v>
                </c:pt>
                <c:pt idx="2632">
                  <c:v>2.6546428540251799E-2</c:v>
                </c:pt>
                <c:pt idx="2633">
                  <c:v>3.3332675464087469E-2</c:v>
                </c:pt>
                <c:pt idx="2634">
                  <c:v>3.1050763381943125E-2</c:v>
                </c:pt>
                <c:pt idx="2635">
                  <c:v>2.5663616395234068E-2</c:v>
                </c:pt>
                <c:pt idx="2636">
                  <c:v>3.2038540783487335E-2</c:v>
                </c:pt>
                <c:pt idx="2637">
                  <c:v>3.3294270865508402E-2</c:v>
                </c:pt>
                <c:pt idx="2638">
                  <c:v>3.3436232329999926E-2</c:v>
                </c:pt>
                <c:pt idx="2639">
                  <c:v>3.1597015223040481E-2</c:v>
                </c:pt>
                <c:pt idx="2640">
                  <c:v>3.8079208438560164E-2</c:v>
                </c:pt>
                <c:pt idx="2641">
                  <c:v>3.6728869374249462E-2</c:v>
                </c:pt>
                <c:pt idx="2642">
                  <c:v>4.104549454172679E-2</c:v>
                </c:pt>
                <c:pt idx="2643">
                  <c:v>4.25542236826012E-2</c:v>
                </c:pt>
                <c:pt idx="2644">
                  <c:v>4.3512426840069618E-2</c:v>
                </c:pt>
                <c:pt idx="2645">
                  <c:v>4.4917681385415076E-2</c:v>
                </c:pt>
                <c:pt idx="2646">
                  <c:v>4.6027569583186101E-2</c:v>
                </c:pt>
                <c:pt idx="2647">
                  <c:v>4.5316516452062583E-2</c:v>
                </c:pt>
                <c:pt idx="2648">
                  <c:v>4.1326148202372348E-2</c:v>
                </c:pt>
                <c:pt idx="2649">
                  <c:v>4.0070273167770676E-2</c:v>
                </c:pt>
                <c:pt idx="2650">
                  <c:v>4.2523701370295708E-2</c:v>
                </c:pt>
                <c:pt idx="2651">
                  <c:v>4.278575213016067E-2</c:v>
                </c:pt>
                <c:pt idx="2652">
                  <c:v>4.2283283803673077E-2</c:v>
                </c:pt>
                <c:pt idx="2653">
                  <c:v>4.3224321833254864E-2</c:v>
                </c:pt>
                <c:pt idx="2654">
                  <c:v>4.2977830949387785E-2</c:v>
                </c:pt>
                <c:pt idx="2655">
                  <c:v>4.3413510415554413E-2</c:v>
                </c:pt>
                <c:pt idx="2656">
                  <c:v>4.2863501560273964E-2</c:v>
                </c:pt>
                <c:pt idx="2657">
                  <c:v>4.1739182745460512E-2</c:v>
                </c:pt>
                <c:pt idx="2658">
                  <c:v>4.4833465894916769E-2</c:v>
                </c:pt>
                <c:pt idx="2659">
                  <c:v>4.49829981935157E-2</c:v>
                </c:pt>
                <c:pt idx="2660">
                  <c:v>4.6594067773916836E-2</c:v>
                </c:pt>
                <c:pt idx="2661">
                  <c:v>4.5043602083928658E-2</c:v>
                </c:pt>
                <c:pt idx="2662">
                  <c:v>3.7330101337397004E-2</c:v>
                </c:pt>
                <c:pt idx="2663">
                  <c:v>3.9345508306051657E-2</c:v>
                </c:pt>
                <c:pt idx="2664">
                  <c:v>3.837887635190429E-2</c:v>
                </c:pt>
                <c:pt idx="2665">
                  <c:v>3.5993456374313837E-2</c:v>
                </c:pt>
                <c:pt idx="2666">
                  <c:v>3.2739206299275514E-2</c:v>
                </c:pt>
                <c:pt idx="2667">
                  <c:v>3.418307111915897E-2</c:v>
                </c:pt>
                <c:pt idx="2668">
                  <c:v>3.6481799659469294E-2</c:v>
                </c:pt>
                <c:pt idx="2669">
                  <c:v>3.6539189128467098E-2</c:v>
                </c:pt>
                <c:pt idx="2670">
                  <c:v>1.901741129360679E-2</c:v>
                </c:pt>
                <c:pt idx="2671">
                  <c:v>1.9121203217758009E-2</c:v>
                </c:pt>
                <c:pt idx="2672">
                  <c:v>2.1454640065842634E-2</c:v>
                </c:pt>
                <c:pt idx="2673">
                  <c:v>4.1195924958679075E-3</c:v>
                </c:pt>
                <c:pt idx="2674">
                  <c:v>2.2736910181840542E-2</c:v>
                </c:pt>
                <c:pt idx="2675">
                  <c:v>2.9624621953263541E-2</c:v>
                </c:pt>
                <c:pt idx="2676">
                  <c:v>3.2215970577392006E-2</c:v>
                </c:pt>
                <c:pt idx="2677">
                  <c:v>3.1704734578598015E-2</c:v>
                </c:pt>
                <c:pt idx="2678">
                  <c:v>3.3726446984507885E-2</c:v>
                </c:pt>
                <c:pt idx="2679">
                  <c:v>3.2978068563884966E-2</c:v>
                </c:pt>
                <c:pt idx="2680">
                  <c:v>3.5083739855049201E-2</c:v>
                </c:pt>
                <c:pt idx="2681">
                  <c:v>3.4942244589397875E-2</c:v>
                </c:pt>
                <c:pt idx="2682">
                  <c:v>3.5149238833284802E-2</c:v>
                </c:pt>
                <c:pt idx="2683">
                  <c:v>3.2992677433424933E-2</c:v>
                </c:pt>
                <c:pt idx="2684">
                  <c:v>3.2013969362260308E-2</c:v>
                </c:pt>
                <c:pt idx="2685">
                  <c:v>3.310928003158975E-2</c:v>
                </c:pt>
                <c:pt idx="2686">
                  <c:v>3.191822622396856E-2</c:v>
                </c:pt>
                <c:pt idx="2687">
                  <c:v>3.1559223734700881E-2</c:v>
                </c:pt>
                <c:pt idx="2688">
                  <c:v>3.1106503525632045E-2</c:v>
                </c:pt>
                <c:pt idx="2689">
                  <c:v>3.390804514451351E-2</c:v>
                </c:pt>
                <c:pt idx="2690">
                  <c:v>3.3689370464977886E-2</c:v>
                </c:pt>
                <c:pt idx="2691">
                  <c:v>3.1354938537015764E-2</c:v>
                </c:pt>
                <c:pt idx="2692">
                  <c:v>3.0790557829252663E-2</c:v>
                </c:pt>
                <c:pt idx="2693">
                  <c:v>3.2160771067652139E-2</c:v>
                </c:pt>
                <c:pt idx="2694">
                  <c:v>3.2562642303217038E-2</c:v>
                </c:pt>
                <c:pt idx="2695">
                  <c:v>3.233472199962284E-2</c:v>
                </c:pt>
                <c:pt idx="2696">
                  <c:v>3.0454753629333697E-2</c:v>
                </c:pt>
                <c:pt idx="2697">
                  <c:v>3.0610044854782692E-2</c:v>
                </c:pt>
                <c:pt idx="2698">
                  <c:v>3.1885729422457376E-2</c:v>
                </c:pt>
                <c:pt idx="2699">
                  <c:v>3.1353453752474225E-2</c:v>
                </c:pt>
                <c:pt idx="2700">
                  <c:v>3.1389639009515413E-2</c:v>
                </c:pt>
                <c:pt idx="2701">
                  <c:v>3.329856263718467E-2</c:v>
                </c:pt>
                <c:pt idx="2702">
                  <c:v>3.3270469260013424E-2</c:v>
                </c:pt>
                <c:pt idx="2703">
                  <c:v>3.0843528203361337E-2</c:v>
                </c:pt>
                <c:pt idx="2704">
                  <c:v>3.1145080500252997E-2</c:v>
                </c:pt>
                <c:pt idx="2705">
                  <c:v>3.11035574623727E-2</c:v>
                </c:pt>
                <c:pt idx="2706">
                  <c:v>3.1166521729266927E-2</c:v>
                </c:pt>
                <c:pt idx="2707">
                  <c:v>3.1033196696231724E-2</c:v>
                </c:pt>
                <c:pt idx="2708">
                  <c:v>3.0860315279247486E-2</c:v>
                </c:pt>
                <c:pt idx="2709">
                  <c:v>3.0776072365287899E-2</c:v>
                </c:pt>
                <c:pt idx="2710">
                  <c:v>3.031945214827414E-2</c:v>
                </c:pt>
                <c:pt idx="2711">
                  <c:v>3.0611909650143598E-2</c:v>
                </c:pt>
                <c:pt idx="2712">
                  <c:v>3.0586397995961523E-2</c:v>
                </c:pt>
                <c:pt idx="2713">
                  <c:v>2.9575512410726756E-2</c:v>
                </c:pt>
                <c:pt idx="2714">
                  <c:v>2.9641916363181697E-2</c:v>
                </c:pt>
                <c:pt idx="2715">
                  <c:v>3.4592013690073808E-2</c:v>
                </c:pt>
                <c:pt idx="2716">
                  <c:v>3.598790116460393E-2</c:v>
                </c:pt>
                <c:pt idx="2717">
                  <c:v>4.2862902161765026E-2</c:v>
                </c:pt>
                <c:pt idx="2718">
                  <c:v>4.4752911436487297E-2</c:v>
                </c:pt>
                <c:pt idx="2719">
                  <c:v>4.1649801850165091E-2</c:v>
                </c:pt>
                <c:pt idx="2720">
                  <c:v>4.0213384458813617E-2</c:v>
                </c:pt>
                <c:pt idx="2721">
                  <c:v>3.9065191562214996E-2</c:v>
                </c:pt>
                <c:pt idx="2722">
                  <c:v>4.0681115095246967E-2</c:v>
                </c:pt>
                <c:pt idx="2723">
                  <c:v>3.9627031682180736E-2</c:v>
                </c:pt>
                <c:pt idx="2724">
                  <c:v>3.9283893665211789E-2</c:v>
                </c:pt>
                <c:pt idx="2725">
                  <c:v>3.7753746801147403E-2</c:v>
                </c:pt>
                <c:pt idx="2726">
                  <c:v>3.6611246231564532E-2</c:v>
                </c:pt>
                <c:pt idx="2727">
                  <c:v>3.6574788698729988E-2</c:v>
                </c:pt>
                <c:pt idx="2728">
                  <c:v>3.8707440758068867E-2</c:v>
                </c:pt>
                <c:pt idx="2729">
                  <c:v>3.7315034104291378E-2</c:v>
                </c:pt>
                <c:pt idx="2730">
                  <c:v>3.6119089126484871E-2</c:v>
                </c:pt>
                <c:pt idx="2731">
                  <c:v>3.5320365148752919E-2</c:v>
                </c:pt>
                <c:pt idx="2732">
                  <c:v>3.440163610484992E-2</c:v>
                </c:pt>
                <c:pt idx="2733">
                  <c:v>3.4695733137934948E-2</c:v>
                </c:pt>
                <c:pt idx="2734">
                  <c:v>3.8176240479527945E-2</c:v>
                </c:pt>
                <c:pt idx="2735">
                  <c:v>3.9947770607812627E-2</c:v>
                </c:pt>
                <c:pt idx="2736">
                  <c:v>3.9846270501489367E-2</c:v>
                </c:pt>
                <c:pt idx="2737">
                  <c:v>4.0080174996079299E-2</c:v>
                </c:pt>
                <c:pt idx="2738">
                  <c:v>4.6764310662170794E-2</c:v>
                </c:pt>
                <c:pt idx="2739">
                  <c:v>4.6940248815668606E-2</c:v>
                </c:pt>
                <c:pt idx="2740">
                  <c:v>4.5229045404957091E-2</c:v>
                </c:pt>
                <c:pt idx="2741">
                  <c:v>4.2504908464105373E-2</c:v>
                </c:pt>
                <c:pt idx="2742">
                  <c:v>3.8713387731509785E-2</c:v>
                </c:pt>
                <c:pt idx="2743">
                  <c:v>3.9470935382263872E-2</c:v>
                </c:pt>
                <c:pt idx="2744">
                  <c:v>3.5137603450465238E-2</c:v>
                </c:pt>
                <c:pt idx="2745">
                  <c:v>3.5858519233524233E-2</c:v>
                </c:pt>
                <c:pt idx="2746">
                  <c:v>3.4674666043284286E-2</c:v>
                </c:pt>
                <c:pt idx="2747">
                  <c:v>3.4366945426443363E-2</c:v>
                </c:pt>
                <c:pt idx="2748">
                  <c:v>3.3935919133995296E-2</c:v>
                </c:pt>
                <c:pt idx="2749">
                  <c:v>3.3990501615858371E-2</c:v>
                </c:pt>
                <c:pt idx="2750">
                  <c:v>3.5826333884179551E-2</c:v>
                </c:pt>
                <c:pt idx="2751">
                  <c:v>3.635451954080815E-2</c:v>
                </c:pt>
                <c:pt idx="2752">
                  <c:v>3.8187793591963892E-2</c:v>
                </c:pt>
                <c:pt idx="2753">
                  <c:v>3.9126592691821283E-2</c:v>
                </c:pt>
                <c:pt idx="2754">
                  <c:v>4.0500562944403962E-2</c:v>
                </c:pt>
                <c:pt idx="2755">
                  <c:v>3.9621025944179933E-2</c:v>
                </c:pt>
                <c:pt idx="2756">
                  <c:v>3.7716043459647408E-2</c:v>
                </c:pt>
                <c:pt idx="2757">
                  <c:v>3.503703770064126E-2</c:v>
                </c:pt>
                <c:pt idx="2758">
                  <c:v>3.78104193425169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1E-4B8B-99A6-3F02D469D63E}"/>
            </c:ext>
          </c:extLst>
        </c:ser>
        <c:ser>
          <c:idx val="2"/>
          <c:order val="2"/>
          <c:tx>
            <c:strRef>
              <c:f>'c4-2'!$D$9</c:f>
              <c:strCache>
                <c:ptCount val="1"/>
                <c:pt idx="0">
                  <c:v>EUR/PLN</c:v>
                </c:pt>
              </c:strCache>
            </c:strRef>
          </c:tx>
          <c:spPr>
            <a:ln w="22225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c4-2'!$A$11:$A$3000</c:f>
              <c:numCache>
                <c:formatCode>yyyy/\ m/\ d\.\ h:mm;@</c:formatCode>
                <c:ptCount val="2990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9</c:v>
                </c:pt>
                <c:pt idx="184">
                  <c:v>41170</c:v>
                </c:pt>
                <c:pt idx="185">
                  <c:v>41171</c:v>
                </c:pt>
                <c:pt idx="186">
                  <c:v>41172</c:v>
                </c:pt>
                <c:pt idx="187">
                  <c:v>41173</c:v>
                </c:pt>
                <c:pt idx="188">
                  <c:v>41176</c:v>
                </c:pt>
                <c:pt idx="189">
                  <c:v>41177</c:v>
                </c:pt>
                <c:pt idx="190">
                  <c:v>41178</c:v>
                </c:pt>
                <c:pt idx="191">
                  <c:v>41179</c:v>
                </c:pt>
                <c:pt idx="192">
                  <c:v>41180</c:v>
                </c:pt>
                <c:pt idx="193">
                  <c:v>41183</c:v>
                </c:pt>
                <c:pt idx="194">
                  <c:v>41184</c:v>
                </c:pt>
                <c:pt idx="195">
                  <c:v>41185</c:v>
                </c:pt>
                <c:pt idx="196">
                  <c:v>41186</c:v>
                </c:pt>
                <c:pt idx="197">
                  <c:v>41187</c:v>
                </c:pt>
                <c:pt idx="198">
                  <c:v>41190</c:v>
                </c:pt>
                <c:pt idx="199">
                  <c:v>41191</c:v>
                </c:pt>
                <c:pt idx="200">
                  <c:v>41192</c:v>
                </c:pt>
                <c:pt idx="201">
                  <c:v>41193</c:v>
                </c:pt>
                <c:pt idx="202">
                  <c:v>41194</c:v>
                </c:pt>
                <c:pt idx="203">
                  <c:v>41197</c:v>
                </c:pt>
                <c:pt idx="204">
                  <c:v>41198</c:v>
                </c:pt>
                <c:pt idx="205">
                  <c:v>41199</c:v>
                </c:pt>
                <c:pt idx="206">
                  <c:v>41200</c:v>
                </c:pt>
                <c:pt idx="207">
                  <c:v>41201</c:v>
                </c:pt>
                <c:pt idx="208">
                  <c:v>41204</c:v>
                </c:pt>
                <c:pt idx="209">
                  <c:v>41205</c:v>
                </c:pt>
                <c:pt idx="210">
                  <c:v>41206</c:v>
                </c:pt>
                <c:pt idx="211">
                  <c:v>41207</c:v>
                </c:pt>
                <c:pt idx="212">
                  <c:v>41208</c:v>
                </c:pt>
                <c:pt idx="213">
                  <c:v>41211</c:v>
                </c:pt>
                <c:pt idx="214">
                  <c:v>41212</c:v>
                </c:pt>
                <c:pt idx="215">
                  <c:v>41213</c:v>
                </c:pt>
                <c:pt idx="216">
                  <c:v>41214</c:v>
                </c:pt>
                <c:pt idx="217">
                  <c:v>41215</c:v>
                </c:pt>
                <c:pt idx="218">
                  <c:v>41218</c:v>
                </c:pt>
                <c:pt idx="219">
                  <c:v>41219</c:v>
                </c:pt>
                <c:pt idx="220">
                  <c:v>41220</c:v>
                </c:pt>
                <c:pt idx="221">
                  <c:v>41221</c:v>
                </c:pt>
                <c:pt idx="222">
                  <c:v>41222</c:v>
                </c:pt>
                <c:pt idx="223">
                  <c:v>41225</c:v>
                </c:pt>
                <c:pt idx="224">
                  <c:v>41226</c:v>
                </c:pt>
                <c:pt idx="225">
                  <c:v>41227</c:v>
                </c:pt>
                <c:pt idx="226">
                  <c:v>41228</c:v>
                </c:pt>
                <c:pt idx="227">
                  <c:v>41229</c:v>
                </c:pt>
                <c:pt idx="228">
                  <c:v>41232</c:v>
                </c:pt>
                <c:pt idx="229">
                  <c:v>41233</c:v>
                </c:pt>
                <c:pt idx="230">
                  <c:v>41234</c:v>
                </c:pt>
                <c:pt idx="231">
                  <c:v>41235</c:v>
                </c:pt>
                <c:pt idx="232">
                  <c:v>41236</c:v>
                </c:pt>
                <c:pt idx="233">
                  <c:v>41239</c:v>
                </c:pt>
                <c:pt idx="234">
                  <c:v>41240</c:v>
                </c:pt>
                <c:pt idx="235">
                  <c:v>41241</c:v>
                </c:pt>
                <c:pt idx="236">
                  <c:v>41242</c:v>
                </c:pt>
                <c:pt idx="237">
                  <c:v>41243</c:v>
                </c:pt>
                <c:pt idx="238">
                  <c:v>41246</c:v>
                </c:pt>
                <c:pt idx="239">
                  <c:v>41247</c:v>
                </c:pt>
                <c:pt idx="240">
                  <c:v>41248</c:v>
                </c:pt>
                <c:pt idx="241">
                  <c:v>41249</c:v>
                </c:pt>
                <c:pt idx="242">
                  <c:v>41250</c:v>
                </c:pt>
                <c:pt idx="243">
                  <c:v>41253</c:v>
                </c:pt>
                <c:pt idx="244">
                  <c:v>41254</c:v>
                </c:pt>
                <c:pt idx="245">
                  <c:v>41255</c:v>
                </c:pt>
                <c:pt idx="246">
                  <c:v>41256</c:v>
                </c:pt>
                <c:pt idx="247">
                  <c:v>41257</c:v>
                </c:pt>
                <c:pt idx="248">
                  <c:v>41260</c:v>
                </c:pt>
                <c:pt idx="249">
                  <c:v>41261</c:v>
                </c:pt>
                <c:pt idx="250">
                  <c:v>41262</c:v>
                </c:pt>
                <c:pt idx="251">
                  <c:v>41263</c:v>
                </c:pt>
                <c:pt idx="252">
                  <c:v>41264</c:v>
                </c:pt>
                <c:pt idx="253">
                  <c:v>41267</c:v>
                </c:pt>
                <c:pt idx="254">
                  <c:v>41268</c:v>
                </c:pt>
                <c:pt idx="255">
                  <c:v>41269</c:v>
                </c:pt>
                <c:pt idx="256">
                  <c:v>41270</c:v>
                </c:pt>
                <c:pt idx="257">
                  <c:v>41271</c:v>
                </c:pt>
                <c:pt idx="258">
                  <c:v>41274</c:v>
                </c:pt>
                <c:pt idx="259">
                  <c:v>41275</c:v>
                </c:pt>
                <c:pt idx="260">
                  <c:v>41276</c:v>
                </c:pt>
                <c:pt idx="261">
                  <c:v>41277</c:v>
                </c:pt>
                <c:pt idx="262">
                  <c:v>41278</c:v>
                </c:pt>
                <c:pt idx="263">
                  <c:v>41281</c:v>
                </c:pt>
                <c:pt idx="264">
                  <c:v>41282</c:v>
                </c:pt>
                <c:pt idx="265">
                  <c:v>41283</c:v>
                </c:pt>
                <c:pt idx="266">
                  <c:v>41284</c:v>
                </c:pt>
                <c:pt idx="267">
                  <c:v>41285</c:v>
                </c:pt>
                <c:pt idx="268">
                  <c:v>41288</c:v>
                </c:pt>
                <c:pt idx="269">
                  <c:v>41289</c:v>
                </c:pt>
                <c:pt idx="270">
                  <c:v>41290</c:v>
                </c:pt>
                <c:pt idx="271">
                  <c:v>41291</c:v>
                </c:pt>
                <c:pt idx="272">
                  <c:v>41292</c:v>
                </c:pt>
                <c:pt idx="273">
                  <c:v>41295</c:v>
                </c:pt>
                <c:pt idx="274">
                  <c:v>41296</c:v>
                </c:pt>
                <c:pt idx="275">
                  <c:v>41297</c:v>
                </c:pt>
                <c:pt idx="276">
                  <c:v>41298</c:v>
                </c:pt>
                <c:pt idx="277">
                  <c:v>41299</c:v>
                </c:pt>
                <c:pt idx="278">
                  <c:v>41302</c:v>
                </c:pt>
                <c:pt idx="279">
                  <c:v>41303</c:v>
                </c:pt>
                <c:pt idx="280">
                  <c:v>41304</c:v>
                </c:pt>
                <c:pt idx="281">
                  <c:v>41305</c:v>
                </c:pt>
                <c:pt idx="282">
                  <c:v>41306</c:v>
                </c:pt>
                <c:pt idx="283">
                  <c:v>41309</c:v>
                </c:pt>
                <c:pt idx="284">
                  <c:v>41310</c:v>
                </c:pt>
                <c:pt idx="285">
                  <c:v>41311</c:v>
                </c:pt>
                <c:pt idx="286">
                  <c:v>41312</c:v>
                </c:pt>
                <c:pt idx="287">
                  <c:v>41313</c:v>
                </c:pt>
                <c:pt idx="288">
                  <c:v>41316</c:v>
                </c:pt>
                <c:pt idx="289">
                  <c:v>41317</c:v>
                </c:pt>
                <c:pt idx="290">
                  <c:v>41318</c:v>
                </c:pt>
                <c:pt idx="291">
                  <c:v>41319</c:v>
                </c:pt>
                <c:pt idx="292">
                  <c:v>41320</c:v>
                </c:pt>
                <c:pt idx="293">
                  <c:v>41323</c:v>
                </c:pt>
                <c:pt idx="294">
                  <c:v>41324</c:v>
                </c:pt>
                <c:pt idx="295">
                  <c:v>41325</c:v>
                </c:pt>
                <c:pt idx="296">
                  <c:v>41326</c:v>
                </c:pt>
                <c:pt idx="297">
                  <c:v>41327</c:v>
                </c:pt>
                <c:pt idx="298">
                  <c:v>41330</c:v>
                </c:pt>
                <c:pt idx="299">
                  <c:v>41331</c:v>
                </c:pt>
                <c:pt idx="300">
                  <c:v>41332</c:v>
                </c:pt>
                <c:pt idx="301">
                  <c:v>41333</c:v>
                </c:pt>
                <c:pt idx="302">
                  <c:v>41334</c:v>
                </c:pt>
                <c:pt idx="303">
                  <c:v>41337</c:v>
                </c:pt>
                <c:pt idx="304">
                  <c:v>41338</c:v>
                </c:pt>
                <c:pt idx="305">
                  <c:v>41339</c:v>
                </c:pt>
                <c:pt idx="306">
                  <c:v>41340</c:v>
                </c:pt>
                <c:pt idx="307">
                  <c:v>41341</c:v>
                </c:pt>
                <c:pt idx="308">
                  <c:v>41344</c:v>
                </c:pt>
                <c:pt idx="309">
                  <c:v>41345</c:v>
                </c:pt>
                <c:pt idx="310">
                  <c:v>41346</c:v>
                </c:pt>
                <c:pt idx="311">
                  <c:v>41347</c:v>
                </c:pt>
                <c:pt idx="312">
                  <c:v>41348</c:v>
                </c:pt>
                <c:pt idx="313">
                  <c:v>41351</c:v>
                </c:pt>
                <c:pt idx="314">
                  <c:v>41352</c:v>
                </c:pt>
                <c:pt idx="315">
                  <c:v>41353</c:v>
                </c:pt>
                <c:pt idx="316">
                  <c:v>41354</c:v>
                </c:pt>
                <c:pt idx="317">
                  <c:v>41355</c:v>
                </c:pt>
                <c:pt idx="318">
                  <c:v>41358</c:v>
                </c:pt>
                <c:pt idx="319">
                  <c:v>41359</c:v>
                </c:pt>
                <c:pt idx="320">
                  <c:v>41360</c:v>
                </c:pt>
                <c:pt idx="321">
                  <c:v>41361</c:v>
                </c:pt>
                <c:pt idx="322">
                  <c:v>41362</c:v>
                </c:pt>
                <c:pt idx="323">
                  <c:v>41365</c:v>
                </c:pt>
                <c:pt idx="324">
                  <c:v>41366</c:v>
                </c:pt>
                <c:pt idx="325">
                  <c:v>41367</c:v>
                </c:pt>
                <c:pt idx="326">
                  <c:v>41368</c:v>
                </c:pt>
                <c:pt idx="327">
                  <c:v>41369</c:v>
                </c:pt>
                <c:pt idx="328">
                  <c:v>41372</c:v>
                </c:pt>
                <c:pt idx="329">
                  <c:v>41373</c:v>
                </c:pt>
                <c:pt idx="330">
                  <c:v>41374</c:v>
                </c:pt>
                <c:pt idx="331">
                  <c:v>41375</c:v>
                </c:pt>
                <c:pt idx="332">
                  <c:v>41376</c:v>
                </c:pt>
                <c:pt idx="333">
                  <c:v>41379</c:v>
                </c:pt>
                <c:pt idx="334">
                  <c:v>41380</c:v>
                </c:pt>
                <c:pt idx="335">
                  <c:v>41381</c:v>
                </c:pt>
                <c:pt idx="336">
                  <c:v>41382</c:v>
                </c:pt>
                <c:pt idx="337">
                  <c:v>41383</c:v>
                </c:pt>
                <c:pt idx="338">
                  <c:v>41386</c:v>
                </c:pt>
                <c:pt idx="339">
                  <c:v>41387</c:v>
                </c:pt>
                <c:pt idx="340">
                  <c:v>41388</c:v>
                </c:pt>
                <c:pt idx="341">
                  <c:v>41389</c:v>
                </c:pt>
                <c:pt idx="342">
                  <c:v>41390</c:v>
                </c:pt>
                <c:pt idx="343">
                  <c:v>41393</c:v>
                </c:pt>
                <c:pt idx="344">
                  <c:v>41394</c:v>
                </c:pt>
                <c:pt idx="345">
                  <c:v>41395</c:v>
                </c:pt>
                <c:pt idx="346">
                  <c:v>41396</c:v>
                </c:pt>
                <c:pt idx="347">
                  <c:v>41397</c:v>
                </c:pt>
                <c:pt idx="348">
                  <c:v>41400</c:v>
                </c:pt>
                <c:pt idx="349">
                  <c:v>41401</c:v>
                </c:pt>
                <c:pt idx="350">
                  <c:v>41402</c:v>
                </c:pt>
                <c:pt idx="351">
                  <c:v>41403</c:v>
                </c:pt>
                <c:pt idx="352">
                  <c:v>41404</c:v>
                </c:pt>
                <c:pt idx="353">
                  <c:v>41407</c:v>
                </c:pt>
                <c:pt idx="354">
                  <c:v>41408</c:v>
                </c:pt>
                <c:pt idx="355">
                  <c:v>41409</c:v>
                </c:pt>
                <c:pt idx="356">
                  <c:v>41410</c:v>
                </c:pt>
                <c:pt idx="357">
                  <c:v>41411</c:v>
                </c:pt>
                <c:pt idx="358">
                  <c:v>41414</c:v>
                </c:pt>
                <c:pt idx="359">
                  <c:v>41415</c:v>
                </c:pt>
                <c:pt idx="360">
                  <c:v>41416</c:v>
                </c:pt>
                <c:pt idx="361">
                  <c:v>41417</c:v>
                </c:pt>
                <c:pt idx="362">
                  <c:v>41418</c:v>
                </c:pt>
                <c:pt idx="363">
                  <c:v>41421</c:v>
                </c:pt>
                <c:pt idx="364">
                  <c:v>41422</c:v>
                </c:pt>
                <c:pt idx="365">
                  <c:v>41423</c:v>
                </c:pt>
                <c:pt idx="366">
                  <c:v>41424</c:v>
                </c:pt>
                <c:pt idx="367">
                  <c:v>41425</c:v>
                </c:pt>
                <c:pt idx="368">
                  <c:v>41428</c:v>
                </c:pt>
                <c:pt idx="369">
                  <c:v>41429</c:v>
                </c:pt>
                <c:pt idx="370">
                  <c:v>41430</c:v>
                </c:pt>
                <c:pt idx="371">
                  <c:v>41431</c:v>
                </c:pt>
                <c:pt idx="372">
                  <c:v>41432</c:v>
                </c:pt>
                <c:pt idx="373">
                  <c:v>41435</c:v>
                </c:pt>
                <c:pt idx="374">
                  <c:v>41436</c:v>
                </c:pt>
                <c:pt idx="375">
                  <c:v>41437</c:v>
                </c:pt>
                <c:pt idx="376">
                  <c:v>41438</c:v>
                </c:pt>
                <c:pt idx="377">
                  <c:v>41439</c:v>
                </c:pt>
                <c:pt idx="378">
                  <c:v>41442</c:v>
                </c:pt>
                <c:pt idx="379">
                  <c:v>41443</c:v>
                </c:pt>
                <c:pt idx="380">
                  <c:v>41444</c:v>
                </c:pt>
                <c:pt idx="381">
                  <c:v>41445</c:v>
                </c:pt>
                <c:pt idx="382">
                  <c:v>41446</c:v>
                </c:pt>
                <c:pt idx="383">
                  <c:v>41449</c:v>
                </c:pt>
                <c:pt idx="384">
                  <c:v>41450</c:v>
                </c:pt>
                <c:pt idx="385">
                  <c:v>41451</c:v>
                </c:pt>
                <c:pt idx="386">
                  <c:v>41452</c:v>
                </c:pt>
                <c:pt idx="387">
                  <c:v>41453</c:v>
                </c:pt>
                <c:pt idx="388">
                  <c:v>41456</c:v>
                </c:pt>
                <c:pt idx="389">
                  <c:v>41457</c:v>
                </c:pt>
                <c:pt idx="390">
                  <c:v>41458</c:v>
                </c:pt>
                <c:pt idx="391">
                  <c:v>41459</c:v>
                </c:pt>
                <c:pt idx="392">
                  <c:v>41460</c:v>
                </c:pt>
                <c:pt idx="393">
                  <c:v>41463</c:v>
                </c:pt>
                <c:pt idx="394">
                  <c:v>41464</c:v>
                </c:pt>
                <c:pt idx="395">
                  <c:v>41465</c:v>
                </c:pt>
                <c:pt idx="396">
                  <c:v>41466</c:v>
                </c:pt>
                <c:pt idx="397">
                  <c:v>41467</c:v>
                </c:pt>
                <c:pt idx="398">
                  <c:v>41470</c:v>
                </c:pt>
                <c:pt idx="399">
                  <c:v>41471</c:v>
                </c:pt>
                <c:pt idx="400">
                  <c:v>41472</c:v>
                </c:pt>
                <c:pt idx="401">
                  <c:v>41473</c:v>
                </c:pt>
                <c:pt idx="402">
                  <c:v>41474</c:v>
                </c:pt>
                <c:pt idx="403">
                  <c:v>41477</c:v>
                </c:pt>
                <c:pt idx="404">
                  <c:v>41478</c:v>
                </c:pt>
                <c:pt idx="405">
                  <c:v>41479</c:v>
                </c:pt>
                <c:pt idx="406">
                  <c:v>41480</c:v>
                </c:pt>
                <c:pt idx="407">
                  <c:v>41481</c:v>
                </c:pt>
                <c:pt idx="408">
                  <c:v>41484</c:v>
                </c:pt>
                <c:pt idx="409">
                  <c:v>41485</c:v>
                </c:pt>
                <c:pt idx="410">
                  <c:v>41486</c:v>
                </c:pt>
                <c:pt idx="411">
                  <c:v>41487</c:v>
                </c:pt>
                <c:pt idx="412">
                  <c:v>41488</c:v>
                </c:pt>
                <c:pt idx="413">
                  <c:v>41491</c:v>
                </c:pt>
                <c:pt idx="414">
                  <c:v>41492</c:v>
                </c:pt>
                <c:pt idx="415">
                  <c:v>41493</c:v>
                </c:pt>
                <c:pt idx="416">
                  <c:v>41494</c:v>
                </c:pt>
                <c:pt idx="417">
                  <c:v>41495</c:v>
                </c:pt>
                <c:pt idx="418">
                  <c:v>41498</c:v>
                </c:pt>
                <c:pt idx="419">
                  <c:v>41499</c:v>
                </c:pt>
                <c:pt idx="420">
                  <c:v>41500</c:v>
                </c:pt>
                <c:pt idx="421">
                  <c:v>41501</c:v>
                </c:pt>
                <c:pt idx="422">
                  <c:v>41505</c:v>
                </c:pt>
                <c:pt idx="423">
                  <c:v>41506</c:v>
                </c:pt>
                <c:pt idx="424">
                  <c:v>41507</c:v>
                </c:pt>
                <c:pt idx="425">
                  <c:v>41508</c:v>
                </c:pt>
                <c:pt idx="426">
                  <c:v>41509</c:v>
                </c:pt>
                <c:pt idx="427">
                  <c:v>41512</c:v>
                </c:pt>
                <c:pt idx="428">
                  <c:v>41513</c:v>
                </c:pt>
                <c:pt idx="429">
                  <c:v>41514</c:v>
                </c:pt>
                <c:pt idx="430">
                  <c:v>41515</c:v>
                </c:pt>
                <c:pt idx="431">
                  <c:v>41516</c:v>
                </c:pt>
                <c:pt idx="432">
                  <c:v>41519</c:v>
                </c:pt>
                <c:pt idx="433">
                  <c:v>41520</c:v>
                </c:pt>
                <c:pt idx="434">
                  <c:v>41521</c:v>
                </c:pt>
                <c:pt idx="435">
                  <c:v>41522</c:v>
                </c:pt>
                <c:pt idx="436">
                  <c:v>41523</c:v>
                </c:pt>
                <c:pt idx="437">
                  <c:v>41526</c:v>
                </c:pt>
                <c:pt idx="438">
                  <c:v>41527</c:v>
                </c:pt>
                <c:pt idx="439">
                  <c:v>41528</c:v>
                </c:pt>
                <c:pt idx="440">
                  <c:v>41529</c:v>
                </c:pt>
                <c:pt idx="441">
                  <c:v>41530</c:v>
                </c:pt>
                <c:pt idx="442">
                  <c:v>41533</c:v>
                </c:pt>
                <c:pt idx="443">
                  <c:v>41534</c:v>
                </c:pt>
                <c:pt idx="444">
                  <c:v>41535</c:v>
                </c:pt>
                <c:pt idx="445">
                  <c:v>41536</c:v>
                </c:pt>
                <c:pt idx="446">
                  <c:v>41537</c:v>
                </c:pt>
                <c:pt idx="447">
                  <c:v>41540</c:v>
                </c:pt>
                <c:pt idx="448">
                  <c:v>41541</c:v>
                </c:pt>
                <c:pt idx="449">
                  <c:v>41542</c:v>
                </c:pt>
                <c:pt idx="450">
                  <c:v>41543</c:v>
                </c:pt>
                <c:pt idx="451">
                  <c:v>41544</c:v>
                </c:pt>
                <c:pt idx="452">
                  <c:v>41547</c:v>
                </c:pt>
                <c:pt idx="453">
                  <c:v>41548</c:v>
                </c:pt>
                <c:pt idx="454">
                  <c:v>41549</c:v>
                </c:pt>
                <c:pt idx="455">
                  <c:v>41550</c:v>
                </c:pt>
                <c:pt idx="456">
                  <c:v>41551</c:v>
                </c:pt>
                <c:pt idx="457">
                  <c:v>41554</c:v>
                </c:pt>
                <c:pt idx="458">
                  <c:v>41555</c:v>
                </c:pt>
                <c:pt idx="459">
                  <c:v>41556</c:v>
                </c:pt>
                <c:pt idx="460">
                  <c:v>41557</c:v>
                </c:pt>
                <c:pt idx="461">
                  <c:v>41558</c:v>
                </c:pt>
                <c:pt idx="462">
                  <c:v>41561</c:v>
                </c:pt>
                <c:pt idx="463">
                  <c:v>41562</c:v>
                </c:pt>
                <c:pt idx="464">
                  <c:v>41563</c:v>
                </c:pt>
                <c:pt idx="465">
                  <c:v>41564</c:v>
                </c:pt>
                <c:pt idx="466">
                  <c:v>41565</c:v>
                </c:pt>
                <c:pt idx="467">
                  <c:v>41568</c:v>
                </c:pt>
                <c:pt idx="468">
                  <c:v>41569</c:v>
                </c:pt>
                <c:pt idx="469">
                  <c:v>41570</c:v>
                </c:pt>
                <c:pt idx="470">
                  <c:v>41571</c:v>
                </c:pt>
                <c:pt idx="471">
                  <c:v>41572</c:v>
                </c:pt>
                <c:pt idx="472">
                  <c:v>41575</c:v>
                </c:pt>
                <c:pt idx="473">
                  <c:v>41576</c:v>
                </c:pt>
                <c:pt idx="474">
                  <c:v>41577</c:v>
                </c:pt>
                <c:pt idx="475">
                  <c:v>41578</c:v>
                </c:pt>
                <c:pt idx="476">
                  <c:v>41579</c:v>
                </c:pt>
                <c:pt idx="477">
                  <c:v>41582</c:v>
                </c:pt>
                <c:pt idx="478">
                  <c:v>41583</c:v>
                </c:pt>
                <c:pt idx="479">
                  <c:v>41584</c:v>
                </c:pt>
                <c:pt idx="480">
                  <c:v>41585</c:v>
                </c:pt>
                <c:pt idx="481">
                  <c:v>41586</c:v>
                </c:pt>
                <c:pt idx="482">
                  <c:v>41589</c:v>
                </c:pt>
                <c:pt idx="483">
                  <c:v>41590</c:v>
                </c:pt>
                <c:pt idx="484">
                  <c:v>41591</c:v>
                </c:pt>
                <c:pt idx="485">
                  <c:v>41592</c:v>
                </c:pt>
                <c:pt idx="486">
                  <c:v>41593</c:v>
                </c:pt>
                <c:pt idx="487">
                  <c:v>41596</c:v>
                </c:pt>
                <c:pt idx="488">
                  <c:v>41597</c:v>
                </c:pt>
                <c:pt idx="489">
                  <c:v>41598</c:v>
                </c:pt>
                <c:pt idx="490">
                  <c:v>41599</c:v>
                </c:pt>
                <c:pt idx="491">
                  <c:v>41600</c:v>
                </c:pt>
                <c:pt idx="492">
                  <c:v>41603</c:v>
                </c:pt>
                <c:pt idx="493">
                  <c:v>41604</c:v>
                </c:pt>
                <c:pt idx="494">
                  <c:v>41605</c:v>
                </c:pt>
                <c:pt idx="495">
                  <c:v>41606</c:v>
                </c:pt>
                <c:pt idx="496">
                  <c:v>41607</c:v>
                </c:pt>
                <c:pt idx="497">
                  <c:v>41610</c:v>
                </c:pt>
                <c:pt idx="498">
                  <c:v>41611</c:v>
                </c:pt>
                <c:pt idx="499">
                  <c:v>41612</c:v>
                </c:pt>
                <c:pt idx="500">
                  <c:v>41613</c:v>
                </c:pt>
                <c:pt idx="501">
                  <c:v>41614</c:v>
                </c:pt>
                <c:pt idx="502">
                  <c:v>41617</c:v>
                </c:pt>
                <c:pt idx="503">
                  <c:v>41618</c:v>
                </c:pt>
                <c:pt idx="504">
                  <c:v>41619</c:v>
                </c:pt>
                <c:pt idx="505">
                  <c:v>41620</c:v>
                </c:pt>
                <c:pt idx="506">
                  <c:v>41621</c:v>
                </c:pt>
                <c:pt idx="507">
                  <c:v>41624</c:v>
                </c:pt>
                <c:pt idx="508">
                  <c:v>41625</c:v>
                </c:pt>
                <c:pt idx="509">
                  <c:v>41626</c:v>
                </c:pt>
                <c:pt idx="510">
                  <c:v>41627</c:v>
                </c:pt>
                <c:pt idx="511">
                  <c:v>41628</c:v>
                </c:pt>
                <c:pt idx="512">
                  <c:v>41631</c:v>
                </c:pt>
                <c:pt idx="513">
                  <c:v>41632</c:v>
                </c:pt>
                <c:pt idx="514">
                  <c:v>41633</c:v>
                </c:pt>
                <c:pt idx="515">
                  <c:v>41634</c:v>
                </c:pt>
                <c:pt idx="516">
                  <c:v>41635</c:v>
                </c:pt>
                <c:pt idx="517">
                  <c:v>41638</c:v>
                </c:pt>
                <c:pt idx="518">
                  <c:v>41639</c:v>
                </c:pt>
                <c:pt idx="519">
                  <c:v>41640</c:v>
                </c:pt>
                <c:pt idx="520">
                  <c:v>41641</c:v>
                </c:pt>
                <c:pt idx="521">
                  <c:v>41642</c:v>
                </c:pt>
                <c:pt idx="522">
                  <c:v>41645</c:v>
                </c:pt>
                <c:pt idx="523">
                  <c:v>41646</c:v>
                </c:pt>
                <c:pt idx="524">
                  <c:v>41647</c:v>
                </c:pt>
                <c:pt idx="525">
                  <c:v>41648</c:v>
                </c:pt>
                <c:pt idx="526">
                  <c:v>41649</c:v>
                </c:pt>
                <c:pt idx="527">
                  <c:v>41652</c:v>
                </c:pt>
                <c:pt idx="528">
                  <c:v>41653</c:v>
                </c:pt>
                <c:pt idx="529">
                  <c:v>41654</c:v>
                </c:pt>
                <c:pt idx="530">
                  <c:v>41655</c:v>
                </c:pt>
                <c:pt idx="531">
                  <c:v>41656</c:v>
                </c:pt>
                <c:pt idx="532">
                  <c:v>41659</c:v>
                </c:pt>
                <c:pt idx="533">
                  <c:v>41660</c:v>
                </c:pt>
                <c:pt idx="534">
                  <c:v>41661</c:v>
                </c:pt>
                <c:pt idx="535">
                  <c:v>41662</c:v>
                </c:pt>
                <c:pt idx="536">
                  <c:v>41663</c:v>
                </c:pt>
                <c:pt idx="537">
                  <c:v>41666</c:v>
                </c:pt>
                <c:pt idx="538">
                  <c:v>41667</c:v>
                </c:pt>
                <c:pt idx="539">
                  <c:v>41668</c:v>
                </c:pt>
                <c:pt idx="540">
                  <c:v>41669</c:v>
                </c:pt>
                <c:pt idx="541">
                  <c:v>41670</c:v>
                </c:pt>
                <c:pt idx="542">
                  <c:v>41673</c:v>
                </c:pt>
                <c:pt idx="543">
                  <c:v>41674</c:v>
                </c:pt>
                <c:pt idx="544">
                  <c:v>41675</c:v>
                </c:pt>
                <c:pt idx="545">
                  <c:v>41676</c:v>
                </c:pt>
                <c:pt idx="546">
                  <c:v>41677</c:v>
                </c:pt>
                <c:pt idx="547">
                  <c:v>41680</c:v>
                </c:pt>
                <c:pt idx="548">
                  <c:v>41681</c:v>
                </c:pt>
                <c:pt idx="549">
                  <c:v>41682</c:v>
                </c:pt>
                <c:pt idx="550">
                  <c:v>41683</c:v>
                </c:pt>
                <c:pt idx="551">
                  <c:v>41684</c:v>
                </c:pt>
                <c:pt idx="552">
                  <c:v>41687</c:v>
                </c:pt>
                <c:pt idx="553">
                  <c:v>41688</c:v>
                </c:pt>
                <c:pt idx="554">
                  <c:v>41689</c:v>
                </c:pt>
                <c:pt idx="555">
                  <c:v>41690</c:v>
                </c:pt>
                <c:pt idx="556">
                  <c:v>41691</c:v>
                </c:pt>
                <c:pt idx="557">
                  <c:v>41694</c:v>
                </c:pt>
                <c:pt idx="558">
                  <c:v>41695</c:v>
                </c:pt>
                <c:pt idx="559">
                  <c:v>41696</c:v>
                </c:pt>
                <c:pt idx="560">
                  <c:v>41697</c:v>
                </c:pt>
                <c:pt idx="561">
                  <c:v>41698</c:v>
                </c:pt>
                <c:pt idx="562">
                  <c:v>41701</c:v>
                </c:pt>
                <c:pt idx="563">
                  <c:v>41702</c:v>
                </c:pt>
                <c:pt idx="564">
                  <c:v>41703</c:v>
                </c:pt>
                <c:pt idx="565">
                  <c:v>41704</c:v>
                </c:pt>
                <c:pt idx="566">
                  <c:v>41705</c:v>
                </c:pt>
                <c:pt idx="567">
                  <c:v>41708</c:v>
                </c:pt>
                <c:pt idx="568">
                  <c:v>41709</c:v>
                </c:pt>
                <c:pt idx="569">
                  <c:v>41710</c:v>
                </c:pt>
                <c:pt idx="570">
                  <c:v>41711</c:v>
                </c:pt>
                <c:pt idx="571">
                  <c:v>41712</c:v>
                </c:pt>
                <c:pt idx="572">
                  <c:v>41715</c:v>
                </c:pt>
                <c:pt idx="573">
                  <c:v>41716</c:v>
                </c:pt>
                <c:pt idx="574">
                  <c:v>41717</c:v>
                </c:pt>
                <c:pt idx="575">
                  <c:v>41718</c:v>
                </c:pt>
                <c:pt idx="576">
                  <c:v>41719</c:v>
                </c:pt>
                <c:pt idx="577">
                  <c:v>41722</c:v>
                </c:pt>
                <c:pt idx="578">
                  <c:v>41723</c:v>
                </c:pt>
                <c:pt idx="579">
                  <c:v>41724</c:v>
                </c:pt>
                <c:pt idx="580">
                  <c:v>41725</c:v>
                </c:pt>
                <c:pt idx="581">
                  <c:v>41726</c:v>
                </c:pt>
                <c:pt idx="582">
                  <c:v>41729</c:v>
                </c:pt>
                <c:pt idx="583">
                  <c:v>41730</c:v>
                </c:pt>
                <c:pt idx="584">
                  <c:v>41731</c:v>
                </c:pt>
                <c:pt idx="585">
                  <c:v>41732</c:v>
                </c:pt>
                <c:pt idx="586">
                  <c:v>41733</c:v>
                </c:pt>
                <c:pt idx="587">
                  <c:v>41736</c:v>
                </c:pt>
                <c:pt idx="588">
                  <c:v>41737</c:v>
                </c:pt>
                <c:pt idx="589">
                  <c:v>41738</c:v>
                </c:pt>
                <c:pt idx="590">
                  <c:v>41739</c:v>
                </c:pt>
                <c:pt idx="591">
                  <c:v>41740</c:v>
                </c:pt>
                <c:pt idx="592">
                  <c:v>41743</c:v>
                </c:pt>
                <c:pt idx="593">
                  <c:v>41744</c:v>
                </c:pt>
                <c:pt idx="594">
                  <c:v>41745</c:v>
                </c:pt>
                <c:pt idx="595">
                  <c:v>41746</c:v>
                </c:pt>
                <c:pt idx="596">
                  <c:v>41747</c:v>
                </c:pt>
                <c:pt idx="597">
                  <c:v>41750</c:v>
                </c:pt>
                <c:pt idx="598">
                  <c:v>41751</c:v>
                </c:pt>
                <c:pt idx="599">
                  <c:v>41752</c:v>
                </c:pt>
                <c:pt idx="600">
                  <c:v>41753</c:v>
                </c:pt>
                <c:pt idx="601">
                  <c:v>41754</c:v>
                </c:pt>
                <c:pt idx="602">
                  <c:v>41757</c:v>
                </c:pt>
                <c:pt idx="603">
                  <c:v>41758</c:v>
                </c:pt>
                <c:pt idx="604">
                  <c:v>41759</c:v>
                </c:pt>
                <c:pt idx="605">
                  <c:v>41760</c:v>
                </c:pt>
                <c:pt idx="606">
                  <c:v>41761</c:v>
                </c:pt>
                <c:pt idx="607">
                  <c:v>41764</c:v>
                </c:pt>
                <c:pt idx="608">
                  <c:v>41765</c:v>
                </c:pt>
                <c:pt idx="609">
                  <c:v>41766</c:v>
                </c:pt>
                <c:pt idx="610">
                  <c:v>41767</c:v>
                </c:pt>
                <c:pt idx="611">
                  <c:v>41768</c:v>
                </c:pt>
                <c:pt idx="612">
                  <c:v>41771</c:v>
                </c:pt>
                <c:pt idx="613">
                  <c:v>41772</c:v>
                </c:pt>
                <c:pt idx="614">
                  <c:v>41773</c:v>
                </c:pt>
                <c:pt idx="615">
                  <c:v>41774</c:v>
                </c:pt>
                <c:pt idx="616">
                  <c:v>41775</c:v>
                </c:pt>
                <c:pt idx="617">
                  <c:v>41778</c:v>
                </c:pt>
                <c:pt idx="618">
                  <c:v>41779</c:v>
                </c:pt>
                <c:pt idx="619">
                  <c:v>41780</c:v>
                </c:pt>
                <c:pt idx="620">
                  <c:v>41781</c:v>
                </c:pt>
                <c:pt idx="621">
                  <c:v>41782</c:v>
                </c:pt>
                <c:pt idx="622">
                  <c:v>41785</c:v>
                </c:pt>
                <c:pt idx="623">
                  <c:v>41786</c:v>
                </c:pt>
                <c:pt idx="624">
                  <c:v>41787</c:v>
                </c:pt>
                <c:pt idx="625">
                  <c:v>41788</c:v>
                </c:pt>
                <c:pt idx="626">
                  <c:v>41789</c:v>
                </c:pt>
                <c:pt idx="627">
                  <c:v>41792</c:v>
                </c:pt>
                <c:pt idx="628">
                  <c:v>41793</c:v>
                </c:pt>
                <c:pt idx="629">
                  <c:v>41794</c:v>
                </c:pt>
                <c:pt idx="630">
                  <c:v>41795</c:v>
                </c:pt>
                <c:pt idx="631">
                  <c:v>41796</c:v>
                </c:pt>
                <c:pt idx="632">
                  <c:v>41799</c:v>
                </c:pt>
                <c:pt idx="633">
                  <c:v>41800</c:v>
                </c:pt>
                <c:pt idx="634">
                  <c:v>41801</c:v>
                </c:pt>
                <c:pt idx="635">
                  <c:v>41802</c:v>
                </c:pt>
                <c:pt idx="636">
                  <c:v>41803</c:v>
                </c:pt>
                <c:pt idx="637">
                  <c:v>41806</c:v>
                </c:pt>
                <c:pt idx="638">
                  <c:v>41807</c:v>
                </c:pt>
                <c:pt idx="639">
                  <c:v>41808</c:v>
                </c:pt>
                <c:pt idx="640">
                  <c:v>41809</c:v>
                </c:pt>
                <c:pt idx="641">
                  <c:v>41810</c:v>
                </c:pt>
                <c:pt idx="642">
                  <c:v>41813</c:v>
                </c:pt>
                <c:pt idx="643">
                  <c:v>41814</c:v>
                </c:pt>
                <c:pt idx="644">
                  <c:v>41815</c:v>
                </c:pt>
                <c:pt idx="645">
                  <c:v>41816</c:v>
                </c:pt>
                <c:pt idx="646">
                  <c:v>41820</c:v>
                </c:pt>
                <c:pt idx="647">
                  <c:v>41821</c:v>
                </c:pt>
                <c:pt idx="648">
                  <c:v>41822</c:v>
                </c:pt>
                <c:pt idx="649">
                  <c:v>41823</c:v>
                </c:pt>
                <c:pt idx="650">
                  <c:v>41824</c:v>
                </c:pt>
                <c:pt idx="651">
                  <c:v>41827</c:v>
                </c:pt>
                <c:pt idx="652">
                  <c:v>41828</c:v>
                </c:pt>
                <c:pt idx="653">
                  <c:v>41829</c:v>
                </c:pt>
                <c:pt idx="654">
                  <c:v>41830</c:v>
                </c:pt>
                <c:pt idx="655">
                  <c:v>41831</c:v>
                </c:pt>
                <c:pt idx="656">
                  <c:v>41834</c:v>
                </c:pt>
                <c:pt idx="657">
                  <c:v>41835</c:v>
                </c:pt>
                <c:pt idx="658">
                  <c:v>41836</c:v>
                </c:pt>
                <c:pt idx="659">
                  <c:v>41837</c:v>
                </c:pt>
                <c:pt idx="660">
                  <c:v>41838</c:v>
                </c:pt>
                <c:pt idx="661">
                  <c:v>41841</c:v>
                </c:pt>
                <c:pt idx="662">
                  <c:v>41842</c:v>
                </c:pt>
                <c:pt idx="663">
                  <c:v>41843</c:v>
                </c:pt>
                <c:pt idx="664">
                  <c:v>41844</c:v>
                </c:pt>
                <c:pt idx="665">
                  <c:v>41845</c:v>
                </c:pt>
                <c:pt idx="666">
                  <c:v>41848</c:v>
                </c:pt>
                <c:pt idx="667">
                  <c:v>41849</c:v>
                </c:pt>
                <c:pt idx="668">
                  <c:v>41850</c:v>
                </c:pt>
                <c:pt idx="669">
                  <c:v>41851</c:v>
                </c:pt>
                <c:pt idx="670">
                  <c:v>41852</c:v>
                </c:pt>
                <c:pt idx="671">
                  <c:v>41855</c:v>
                </c:pt>
                <c:pt idx="672">
                  <c:v>41856</c:v>
                </c:pt>
                <c:pt idx="673">
                  <c:v>41857</c:v>
                </c:pt>
                <c:pt idx="674">
                  <c:v>41858</c:v>
                </c:pt>
                <c:pt idx="675">
                  <c:v>41862</c:v>
                </c:pt>
                <c:pt idx="676">
                  <c:v>41863</c:v>
                </c:pt>
                <c:pt idx="677">
                  <c:v>41864</c:v>
                </c:pt>
                <c:pt idx="678">
                  <c:v>41865</c:v>
                </c:pt>
                <c:pt idx="679">
                  <c:v>41866</c:v>
                </c:pt>
                <c:pt idx="680">
                  <c:v>41869</c:v>
                </c:pt>
                <c:pt idx="681">
                  <c:v>41870</c:v>
                </c:pt>
                <c:pt idx="682">
                  <c:v>41871</c:v>
                </c:pt>
                <c:pt idx="683">
                  <c:v>41872</c:v>
                </c:pt>
                <c:pt idx="684">
                  <c:v>41873</c:v>
                </c:pt>
                <c:pt idx="685">
                  <c:v>41876</c:v>
                </c:pt>
                <c:pt idx="686">
                  <c:v>41877</c:v>
                </c:pt>
                <c:pt idx="687">
                  <c:v>41878</c:v>
                </c:pt>
                <c:pt idx="688">
                  <c:v>41879</c:v>
                </c:pt>
                <c:pt idx="689">
                  <c:v>41880</c:v>
                </c:pt>
                <c:pt idx="690">
                  <c:v>41883</c:v>
                </c:pt>
                <c:pt idx="691">
                  <c:v>41884</c:v>
                </c:pt>
                <c:pt idx="692">
                  <c:v>41885</c:v>
                </c:pt>
                <c:pt idx="693">
                  <c:v>41886</c:v>
                </c:pt>
                <c:pt idx="694">
                  <c:v>41887</c:v>
                </c:pt>
                <c:pt idx="695">
                  <c:v>41890</c:v>
                </c:pt>
                <c:pt idx="696">
                  <c:v>41891</c:v>
                </c:pt>
                <c:pt idx="697">
                  <c:v>41892</c:v>
                </c:pt>
                <c:pt idx="698">
                  <c:v>41893</c:v>
                </c:pt>
                <c:pt idx="699">
                  <c:v>41894</c:v>
                </c:pt>
                <c:pt idx="700">
                  <c:v>41897</c:v>
                </c:pt>
                <c:pt idx="701">
                  <c:v>41898</c:v>
                </c:pt>
                <c:pt idx="702">
                  <c:v>41899</c:v>
                </c:pt>
                <c:pt idx="703">
                  <c:v>41900</c:v>
                </c:pt>
                <c:pt idx="704">
                  <c:v>41901</c:v>
                </c:pt>
                <c:pt idx="705">
                  <c:v>41904</c:v>
                </c:pt>
                <c:pt idx="706">
                  <c:v>41905</c:v>
                </c:pt>
                <c:pt idx="707">
                  <c:v>41906</c:v>
                </c:pt>
                <c:pt idx="708">
                  <c:v>41907</c:v>
                </c:pt>
                <c:pt idx="709">
                  <c:v>41908</c:v>
                </c:pt>
                <c:pt idx="710">
                  <c:v>41911</c:v>
                </c:pt>
                <c:pt idx="711">
                  <c:v>41912</c:v>
                </c:pt>
                <c:pt idx="712">
                  <c:v>41913</c:v>
                </c:pt>
                <c:pt idx="713">
                  <c:v>41914</c:v>
                </c:pt>
                <c:pt idx="714">
                  <c:v>41915</c:v>
                </c:pt>
                <c:pt idx="715">
                  <c:v>41918</c:v>
                </c:pt>
                <c:pt idx="716">
                  <c:v>41919</c:v>
                </c:pt>
                <c:pt idx="717">
                  <c:v>41920</c:v>
                </c:pt>
                <c:pt idx="718">
                  <c:v>41921</c:v>
                </c:pt>
                <c:pt idx="719">
                  <c:v>41922</c:v>
                </c:pt>
                <c:pt idx="720">
                  <c:v>41925</c:v>
                </c:pt>
                <c:pt idx="721">
                  <c:v>41926</c:v>
                </c:pt>
                <c:pt idx="722">
                  <c:v>41927</c:v>
                </c:pt>
                <c:pt idx="723">
                  <c:v>41928</c:v>
                </c:pt>
                <c:pt idx="724">
                  <c:v>41929</c:v>
                </c:pt>
                <c:pt idx="725">
                  <c:v>41932</c:v>
                </c:pt>
                <c:pt idx="726">
                  <c:v>41933</c:v>
                </c:pt>
                <c:pt idx="727">
                  <c:v>41934</c:v>
                </c:pt>
                <c:pt idx="728">
                  <c:v>41935</c:v>
                </c:pt>
                <c:pt idx="729">
                  <c:v>41936</c:v>
                </c:pt>
                <c:pt idx="730">
                  <c:v>41939</c:v>
                </c:pt>
                <c:pt idx="731">
                  <c:v>41940</c:v>
                </c:pt>
                <c:pt idx="732">
                  <c:v>41941</c:v>
                </c:pt>
                <c:pt idx="733">
                  <c:v>41942</c:v>
                </c:pt>
                <c:pt idx="734">
                  <c:v>41943</c:v>
                </c:pt>
                <c:pt idx="735">
                  <c:v>41946</c:v>
                </c:pt>
                <c:pt idx="736">
                  <c:v>41947</c:v>
                </c:pt>
                <c:pt idx="737">
                  <c:v>41948</c:v>
                </c:pt>
                <c:pt idx="738">
                  <c:v>41949</c:v>
                </c:pt>
                <c:pt idx="739">
                  <c:v>41950</c:v>
                </c:pt>
                <c:pt idx="740">
                  <c:v>41953</c:v>
                </c:pt>
                <c:pt idx="741">
                  <c:v>41954</c:v>
                </c:pt>
                <c:pt idx="742">
                  <c:v>41955</c:v>
                </c:pt>
                <c:pt idx="743">
                  <c:v>41956</c:v>
                </c:pt>
                <c:pt idx="744">
                  <c:v>41957</c:v>
                </c:pt>
                <c:pt idx="745">
                  <c:v>41960</c:v>
                </c:pt>
                <c:pt idx="746">
                  <c:v>41961</c:v>
                </c:pt>
                <c:pt idx="747">
                  <c:v>41962</c:v>
                </c:pt>
                <c:pt idx="748">
                  <c:v>41963</c:v>
                </c:pt>
                <c:pt idx="749">
                  <c:v>41964</c:v>
                </c:pt>
                <c:pt idx="750">
                  <c:v>41967</c:v>
                </c:pt>
                <c:pt idx="751">
                  <c:v>41968</c:v>
                </c:pt>
                <c:pt idx="752">
                  <c:v>41969</c:v>
                </c:pt>
                <c:pt idx="753">
                  <c:v>41970</c:v>
                </c:pt>
                <c:pt idx="754">
                  <c:v>41971</c:v>
                </c:pt>
                <c:pt idx="755">
                  <c:v>41974</c:v>
                </c:pt>
                <c:pt idx="756">
                  <c:v>41975</c:v>
                </c:pt>
                <c:pt idx="757">
                  <c:v>41976</c:v>
                </c:pt>
                <c:pt idx="758">
                  <c:v>41977</c:v>
                </c:pt>
                <c:pt idx="759">
                  <c:v>41978</c:v>
                </c:pt>
                <c:pt idx="760">
                  <c:v>41981</c:v>
                </c:pt>
                <c:pt idx="761">
                  <c:v>41982</c:v>
                </c:pt>
                <c:pt idx="762">
                  <c:v>41983</c:v>
                </c:pt>
                <c:pt idx="763">
                  <c:v>41984</c:v>
                </c:pt>
                <c:pt idx="764">
                  <c:v>41985</c:v>
                </c:pt>
                <c:pt idx="765">
                  <c:v>41988</c:v>
                </c:pt>
                <c:pt idx="766">
                  <c:v>41989</c:v>
                </c:pt>
                <c:pt idx="767">
                  <c:v>41990</c:v>
                </c:pt>
                <c:pt idx="768">
                  <c:v>41991</c:v>
                </c:pt>
                <c:pt idx="769">
                  <c:v>41992</c:v>
                </c:pt>
                <c:pt idx="770">
                  <c:v>41995</c:v>
                </c:pt>
                <c:pt idx="771">
                  <c:v>41996</c:v>
                </c:pt>
                <c:pt idx="772">
                  <c:v>41997</c:v>
                </c:pt>
                <c:pt idx="773">
                  <c:v>41998</c:v>
                </c:pt>
                <c:pt idx="774">
                  <c:v>41999</c:v>
                </c:pt>
                <c:pt idx="775">
                  <c:v>42002</c:v>
                </c:pt>
                <c:pt idx="776">
                  <c:v>42003</c:v>
                </c:pt>
                <c:pt idx="777">
                  <c:v>42004</c:v>
                </c:pt>
                <c:pt idx="778">
                  <c:v>42005</c:v>
                </c:pt>
                <c:pt idx="779">
                  <c:v>42006</c:v>
                </c:pt>
                <c:pt idx="780">
                  <c:v>42009</c:v>
                </c:pt>
                <c:pt idx="781">
                  <c:v>42010</c:v>
                </c:pt>
                <c:pt idx="782">
                  <c:v>42011</c:v>
                </c:pt>
                <c:pt idx="783">
                  <c:v>42012</c:v>
                </c:pt>
                <c:pt idx="784">
                  <c:v>42013</c:v>
                </c:pt>
                <c:pt idx="785">
                  <c:v>42016</c:v>
                </c:pt>
                <c:pt idx="786">
                  <c:v>42017</c:v>
                </c:pt>
                <c:pt idx="787">
                  <c:v>42018</c:v>
                </c:pt>
                <c:pt idx="788">
                  <c:v>42019</c:v>
                </c:pt>
                <c:pt idx="789">
                  <c:v>42020</c:v>
                </c:pt>
                <c:pt idx="790">
                  <c:v>42023</c:v>
                </c:pt>
                <c:pt idx="791">
                  <c:v>42024</c:v>
                </c:pt>
                <c:pt idx="792">
                  <c:v>42026</c:v>
                </c:pt>
                <c:pt idx="793">
                  <c:v>42027</c:v>
                </c:pt>
                <c:pt idx="794">
                  <c:v>42030</c:v>
                </c:pt>
                <c:pt idx="795">
                  <c:v>42031</c:v>
                </c:pt>
                <c:pt idx="796">
                  <c:v>42032</c:v>
                </c:pt>
                <c:pt idx="797">
                  <c:v>42034</c:v>
                </c:pt>
                <c:pt idx="798">
                  <c:v>42037</c:v>
                </c:pt>
                <c:pt idx="799">
                  <c:v>42038</c:v>
                </c:pt>
                <c:pt idx="800">
                  <c:v>42039</c:v>
                </c:pt>
                <c:pt idx="801">
                  <c:v>42040</c:v>
                </c:pt>
                <c:pt idx="802">
                  <c:v>42041</c:v>
                </c:pt>
                <c:pt idx="803">
                  <c:v>42044</c:v>
                </c:pt>
                <c:pt idx="804">
                  <c:v>42045</c:v>
                </c:pt>
                <c:pt idx="805">
                  <c:v>42046</c:v>
                </c:pt>
                <c:pt idx="806">
                  <c:v>42047</c:v>
                </c:pt>
                <c:pt idx="807">
                  <c:v>42048</c:v>
                </c:pt>
                <c:pt idx="808">
                  <c:v>42051</c:v>
                </c:pt>
                <c:pt idx="809">
                  <c:v>42052</c:v>
                </c:pt>
                <c:pt idx="810">
                  <c:v>42053</c:v>
                </c:pt>
                <c:pt idx="811">
                  <c:v>42054</c:v>
                </c:pt>
                <c:pt idx="812">
                  <c:v>42055</c:v>
                </c:pt>
                <c:pt idx="813">
                  <c:v>42058</c:v>
                </c:pt>
                <c:pt idx="814">
                  <c:v>42059</c:v>
                </c:pt>
                <c:pt idx="815">
                  <c:v>42060</c:v>
                </c:pt>
                <c:pt idx="816">
                  <c:v>42061</c:v>
                </c:pt>
                <c:pt idx="817">
                  <c:v>42062</c:v>
                </c:pt>
                <c:pt idx="818">
                  <c:v>42065</c:v>
                </c:pt>
                <c:pt idx="819">
                  <c:v>42066</c:v>
                </c:pt>
                <c:pt idx="820">
                  <c:v>42067</c:v>
                </c:pt>
                <c:pt idx="821">
                  <c:v>42069</c:v>
                </c:pt>
                <c:pt idx="822">
                  <c:v>42072</c:v>
                </c:pt>
                <c:pt idx="823">
                  <c:v>42073</c:v>
                </c:pt>
                <c:pt idx="824">
                  <c:v>42074</c:v>
                </c:pt>
                <c:pt idx="825">
                  <c:v>42075</c:v>
                </c:pt>
                <c:pt idx="826">
                  <c:v>42076</c:v>
                </c:pt>
                <c:pt idx="827">
                  <c:v>42079</c:v>
                </c:pt>
                <c:pt idx="828">
                  <c:v>42080</c:v>
                </c:pt>
                <c:pt idx="829">
                  <c:v>42081</c:v>
                </c:pt>
                <c:pt idx="830">
                  <c:v>42082</c:v>
                </c:pt>
                <c:pt idx="831">
                  <c:v>42083</c:v>
                </c:pt>
                <c:pt idx="832">
                  <c:v>42086</c:v>
                </c:pt>
                <c:pt idx="833">
                  <c:v>42087</c:v>
                </c:pt>
                <c:pt idx="834">
                  <c:v>42088</c:v>
                </c:pt>
                <c:pt idx="835">
                  <c:v>42089</c:v>
                </c:pt>
                <c:pt idx="836">
                  <c:v>42090</c:v>
                </c:pt>
                <c:pt idx="837">
                  <c:v>42093</c:v>
                </c:pt>
                <c:pt idx="838">
                  <c:v>42094</c:v>
                </c:pt>
                <c:pt idx="839">
                  <c:v>42095</c:v>
                </c:pt>
                <c:pt idx="840">
                  <c:v>42096</c:v>
                </c:pt>
                <c:pt idx="841">
                  <c:v>42097</c:v>
                </c:pt>
                <c:pt idx="842">
                  <c:v>42100</c:v>
                </c:pt>
                <c:pt idx="843">
                  <c:v>42101</c:v>
                </c:pt>
                <c:pt idx="844">
                  <c:v>42102</c:v>
                </c:pt>
                <c:pt idx="845">
                  <c:v>42103</c:v>
                </c:pt>
                <c:pt idx="846">
                  <c:v>42104</c:v>
                </c:pt>
                <c:pt idx="847">
                  <c:v>42107</c:v>
                </c:pt>
                <c:pt idx="848">
                  <c:v>42108</c:v>
                </c:pt>
                <c:pt idx="849">
                  <c:v>42109</c:v>
                </c:pt>
                <c:pt idx="850">
                  <c:v>42110</c:v>
                </c:pt>
                <c:pt idx="851">
                  <c:v>42111</c:v>
                </c:pt>
                <c:pt idx="852">
                  <c:v>42114</c:v>
                </c:pt>
                <c:pt idx="853">
                  <c:v>42115</c:v>
                </c:pt>
                <c:pt idx="854">
                  <c:v>42116</c:v>
                </c:pt>
                <c:pt idx="855">
                  <c:v>42117</c:v>
                </c:pt>
                <c:pt idx="856">
                  <c:v>42118</c:v>
                </c:pt>
                <c:pt idx="857">
                  <c:v>42121</c:v>
                </c:pt>
                <c:pt idx="858">
                  <c:v>42122</c:v>
                </c:pt>
                <c:pt idx="859">
                  <c:v>42123</c:v>
                </c:pt>
                <c:pt idx="860">
                  <c:v>42124</c:v>
                </c:pt>
                <c:pt idx="861">
                  <c:v>42125</c:v>
                </c:pt>
                <c:pt idx="862">
                  <c:v>42129</c:v>
                </c:pt>
                <c:pt idx="863">
                  <c:v>42130</c:v>
                </c:pt>
                <c:pt idx="864">
                  <c:v>42131</c:v>
                </c:pt>
                <c:pt idx="865">
                  <c:v>42132</c:v>
                </c:pt>
                <c:pt idx="866">
                  <c:v>42135</c:v>
                </c:pt>
                <c:pt idx="867">
                  <c:v>42136</c:v>
                </c:pt>
                <c:pt idx="868">
                  <c:v>42137</c:v>
                </c:pt>
                <c:pt idx="869">
                  <c:v>42138</c:v>
                </c:pt>
                <c:pt idx="870">
                  <c:v>42139</c:v>
                </c:pt>
                <c:pt idx="871">
                  <c:v>42142</c:v>
                </c:pt>
                <c:pt idx="872">
                  <c:v>42143</c:v>
                </c:pt>
                <c:pt idx="873">
                  <c:v>42144</c:v>
                </c:pt>
                <c:pt idx="874">
                  <c:v>42145</c:v>
                </c:pt>
                <c:pt idx="875">
                  <c:v>42146</c:v>
                </c:pt>
                <c:pt idx="876">
                  <c:v>42149</c:v>
                </c:pt>
                <c:pt idx="877">
                  <c:v>42150</c:v>
                </c:pt>
                <c:pt idx="878">
                  <c:v>42151</c:v>
                </c:pt>
                <c:pt idx="879">
                  <c:v>42152</c:v>
                </c:pt>
                <c:pt idx="880">
                  <c:v>42153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60</c:v>
                </c:pt>
                <c:pt idx="885">
                  <c:v>42163</c:v>
                </c:pt>
                <c:pt idx="886">
                  <c:v>42164</c:v>
                </c:pt>
                <c:pt idx="887">
                  <c:v>42165</c:v>
                </c:pt>
                <c:pt idx="888">
                  <c:v>42166</c:v>
                </c:pt>
                <c:pt idx="889">
                  <c:v>42167</c:v>
                </c:pt>
                <c:pt idx="890">
                  <c:v>42170</c:v>
                </c:pt>
                <c:pt idx="891">
                  <c:v>42171</c:v>
                </c:pt>
                <c:pt idx="892">
                  <c:v>42172</c:v>
                </c:pt>
                <c:pt idx="893">
                  <c:v>42173</c:v>
                </c:pt>
                <c:pt idx="894">
                  <c:v>42174</c:v>
                </c:pt>
                <c:pt idx="895">
                  <c:v>42177</c:v>
                </c:pt>
                <c:pt idx="896">
                  <c:v>42178</c:v>
                </c:pt>
                <c:pt idx="897">
                  <c:v>42179</c:v>
                </c:pt>
                <c:pt idx="898">
                  <c:v>42180</c:v>
                </c:pt>
                <c:pt idx="899">
                  <c:v>42181</c:v>
                </c:pt>
                <c:pt idx="900">
                  <c:v>42184</c:v>
                </c:pt>
                <c:pt idx="901">
                  <c:v>42185</c:v>
                </c:pt>
                <c:pt idx="902">
                  <c:v>42186</c:v>
                </c:pt>
                <c:pt idx="903">
                  <c:v>42187</c:v>
                </c:pt>
                <c:pt idx="904">
                  <c:v>42188</c:v>
                </c:pt>
                <c:pt idx="905">
                  <c:v>42191</c:v>
                </c:pt>
                <c:pt idx="906">
                  <c:v>42192</c:v>
                </c:pt>
                <c:pt idx="907">
                  <c:v>42193</c:v>
                </c:pt>
                <c:pt idx="908">
                  <c:v>42194</c:v>
                </c:pt>
                <c:pt idx="909">
                  <c:v>42195</c:v>
                </c:pt>
                <c:pt idx="910">
                  <c:v>42198</c:v>
                </c:pt>
                <c:pt idx="911">
                  <c:v>42199</c:v>
                </c:pt>
                <c:pt idx="912">
                  <c:v>42200</c:v>
                </c:pt>
                <c:pt idx="913">
                  <c:v>42201</c:v>
                </c:pt>
                <c:pt idx="914">
                  <c:v>42202</c:v>
                </c:pt>
                <c:pt idx="915">
                  <c:v>42205</c:v>
                </c:pt>
                <c:pt idx="916">
                  <c:v>42206</c:v>
                </c:pt>
                <c:pt idx="917">
                  <c:v>42207</c:v>
                </c:pt>
                <c:pt idx="918">
                  <c:v>42208</c:v>
                </c:pt>
                <c:pt idx="919">
                  <c:v>42212</c:v>
                </c:pt>
                <c:pt idx="920">
                  <c:v>42213</c:v>
                </c:pt>
                <c:pt idx="921">
                  <c:v>42214</c:v>
                </c:pt>
                <c:pt idx="922">
                  <c:v>42215</c:v>
                </c:pt>
                <c:pt idx="923">
                  <c:v>42216</c:v>
                </c:pt>
                <c:pt idx="924">
                  <c:v>42219</c:v>
                </c:pt>
                <c:pt idx="925">
                  <c:v>42220</c:v>
                </c:pt>
                <c:pt idx="926">
                  <c:v>42221</c:v>
                </c:pt>
                <c:pt idx="927">
                  <c:v>42222</c:v>
                </c:pt>
                <c:pt idx="928">
                  <c:v>42223</c:v>
                </c:pt>
                <c:pt idx="929">
                  <c:v>42226</c:v>
                </c:pt>
                <c:pt idx="930">
                  <c:v>42227</c:v>
                </c:pt>
                <c:pt idx="931">
                  <c:v>42228</c:v>
                </c:pt>
                <c:pt idx="932">
                  <c:v>42229</c:v>
                </c:pt>
                <c:pt idx="933">
                  <c:v>42230</c:v>
                </c:pt>
                <c:pt idx="934">
                  <c:v>42233</c:v>
                </c:pt>
                <c:pt idx="935">
                  <c:v>42234</c:v>
                </c:pt>
                <c:pt idx="936">
                  <c:v>42235</c:v>
                </c:pt>
                <c:pt idx="937">
                  <c:v>42236</c:v>
                </c:pt>
                <c:pt idx="938">
                  <c:v>42240</c:v>
                </c:pt>
                <c:pt idx="939">
                  <c:v>42241</c:v>
                </c:pt>
                <c:pt idx="940">
                  <c:v>42242</c:v>
                </c:pt>
                <c:pt idx="941">
                  <c:v>42243</c:v>
                </c:pt>
                <c:pt idx="942">
                  <c:v>42244</c:v>
                </c:pt>
                <c:pt idx="943">
                  <c:v>42247</c:v>
                </c:pt>
                <c:pt idx="944">
                  <c:v>42249</c:v>
                </c:pt>
                <c:pt idx="945">
                  <c:v>42250</c:v>
                </c:pt>
                <c:pt idx="946">
                  <c:v>42251</c:v>
                </c:pt>
                <c:pt idx="947">
                  <c:v>42254</c:v>
                </c:pt>
                <c:pt idx="948">
                  <c:v>42256</c:v>
                </c:pt>
                <c:pt idx="949">
                  <c:v>42257</c:v>
                </c:pt>
                <c:pt idx="950">
                  <c:v>42258</c:v>
                </c:pt>
                <c:pt idx="951">
                  <c:v>42261</c:v>
                </c:pt>
                <c:pt idx="952">
                  <c:v>42262</c:v>
                </c:pt>
                <c:pt idx="953">
                  <c:v>42263</c:v>
                </c:pt>
                <c:pt idx="954">
                  <c:v>42264</c:v>
                </c:pt>
                <c:pt idx="955">
                  <c:v>42265</c:v>
                </c:pt>
                <c:pt idx="956">
                  <c:v>42268</c:v>
                </c:pt>
                <c:pt idx="957">
                  <c:v>42269</c:v>
                </c:pt>
                <c:pt idx="958">
                  <c:v>42270</c:v>
                </c:pt>
                <c:pt idx="959">
                  <c:v>42271</c:v>
                </c:pt>
                <c:pt idx="960">
                  <c:v>42272</c:v>
                </c:pt>
                <c:pt idx="961">
                  <c:v>42275</c:v>
                </c:pt>
                <c:pt idx="962">
                  <c:v>42276</c:v>
                </c:pt>
                <c:pt idx="963">
                  <c:v>42277</c:v>
                </c:pt>
                <c:pt idx="964">
                  <c:v>42278</c:v>
                </c:pt>
                <c:pt idx="965">
                  <c:v>42279</c:v>
                </c:pt>
                <c:pt idx="966">
                  <c:v>42282</c:v>
                </c:pt>
                <c:pt idx="967">
                  <c:v>42283</c:v>
                </c:pt>
                <c:pt idx="968">
                  <c:v>42284</c:v>
                </c:pt>
                <c:pt idx="969">
                  <c:v>42285</c:v>
                </c:pt>
                <c:pt idx="970">
                  <c:v>42286</c:v>
                </c:pt>
                <c:pt idx="971">
                  <c:v>42289</c:v>
                </c:pt>
                <c:pt idx="972">
                  <c:v>42290</c:v>
                </c:pt>
                <c:pt idx="973">
                  <c:v>42291</c:v>
                </c:pt>
                <c:pt idx="974">
                  <c:v>42292</c:v>
                </c:pt>
                <c:pt idx="975">
                  <c:v>42293</c:v>
                </c:pt>
                <c:pt idx="976">
                  <c:v>42296</c:v>
                </c:pt>
                <c:pt idx="977">
                  <c:v>42297</c:v>
                </c:pt>
                <c:pt idx="978">
                  <c:v>42298</c:v>
                </c:pt>
                <c:pt idx="979">
                  <c:v>42299</c:v>
                </c:pt>
                <c:pt idx="980">
                  <c:v>42300</c:v>
                </c:pt>
                <c:pt idx="981">
                  <c:v>42303</c:v>
                </c:pt>
                <c:pt idx="982">
                  <c:v>42304</c:v>
                </c:pt>
                <c:pt idx="983">
                  <c:v>42305</c:v>
                </c:pt>
                <c:pt idx="984">
                  <c:v>42306</c:v>
                </c:pt>
                <c:pt idx="985">
                  <c:v>42307</c:v>
                </c:pt>
                <c:pt idx="986">
                  <c:v>42310</c:v>
                </c:pt>
                <c:pt idx="987">
                  <c:v>42311</c:v>
                </c:pt>
                <c:pt idx="988">
                  <c:v>42312</c:v>
                </c:pt>
                <c:pt idx="989">
                  <c:v>42313</c:v>
                </c:pt>
                <c:pt idx="990">
                  <c:v>42314</c:v>
                </c:pt>
                <c:pt idx="991">
                  <c:v>42317</c:v>
                </c:pt>
                <c:pt idx="992">
                  <c:v>42318</c:v>
                </c:pt>
                <c:pt idx="993">
                  <c:v>42319</c:v>
                </c:pt>
                <c:pt idx="994">
                  <c:v>42320</c:v>
                </c:pt>
                <c:pt idx="995">
                  <c:v>42321</c:v>
                </c:pt>
                <c:pt idx="996">
                  <c:v>42324</c:v>
                </c:pt>
                <c:pt idx="997">
                  <c:v>42325</c:v>
                </c:pt>
                <c:pt idx="998">
                  <c:v>42326</c:v>
                </c:pt>
                <c:pt idx="999">
                  <c:v>42327</c:v>
                </c:pt>
                <c:pt idx="1000">
                  <c:v>42328</c:v>
                </c:pt>
                <c:pt idx="1001">
                  <c:v>42331</c:v>
                </c:pt>
                <c:pt idx="1002">
                  <c:v>42332</c:v>
                </c:pt>
                <c:pt idx="1003">
                  <c:v>42333</c:v>
                </c:pt>
                <c:pt idx="1004">
                  <c:v>42334</c:v>
                </c:pt>
                <c:pt idx="1005">
                  <c:v>42335</c:v>
                </c:pt>
                <c:pt idx="1006">
                  <c:v>42338</c:v>
                </c:pt>
                <c:pt idx="1007">
                  <c:v>42339</c:v>
                </c:pt>
                <c:pt idx="1008">
                  <c:v>42340</c:v>
                </c:pt>
                <c:pt idx="1009">
                  <c:v>42341</c:v>
                </c:pt>
                <c:pt idx="1010">
                  <c:v>42342</c:v>
                </c:pt>
                <c:pt idx="1011">
                  <c:v>42345</c:v>
                </c:pt>
                <c:pt idx="1012">
                  <c:v>42346</c:v>
                </c:pt>
                <c:pt idx="1013">
                  <c:v>42347</c:v>
                </c:pt>
                <c:pt idx="1014">
                  <c:v>42348</c:v>
                </c:pt>
                <c:pt idx="1015">
                  <c:v>42349</c:v>
                </c:pt>
                <c:pt idx="1016">
                  <c:v>42352</c:v>
                </c:pt>
                <c:pt idx="1017">
                  <c:v>42353</c:v>
                </c:pt>
                <c:pt idx="1018">
                  <c:v>42354</c:v>
                </c:pt>
                <c:pt idx="1019">
                  <c:v>42355</c:v>
                </c:pt>
                <c:pt idx="1020">
                  <c:v>42356</c:v>
                </c:pt>
                <c:pt idx="1021">
                  <c:v>42359</c:v>
                </c:pt>
                <c:pt idx="1022">
                  <c:v>42360</c:v>
                </c:pt>
                <c:pt idx="1023">
                  <c:v>42361</c:v>
                </c:pt>
                <c:pt idx="1024">
                  <c:v>42362</c:v>
                </c:pt>
                <c:pt idx="1025">
                  <c:v>42363</c:v>
                </c:pt>
                <c:pt idx="1026">
                  <c:v>42366</c:v>
                </c:pt>
                <c:pt idx="1027">
                  <c:v>42367</c:v>
                </c:pt>
                <c:pt idx="1028">
                  <c:v>42368</c:v>
                </c:pt>
                <c:pt idx="1029">
                  <c:v>42369</c:v>
                </c:pt>
                <c:pt idx="1030">
                  <c:v>42370</c:v>
                </c:pt>
                <c:pt idx="1031">
                  <c:v>42373</c:v>
                </c:pt>
                <c:pt idx="1032">
                  <c:v>42374</c:v>
                </c:pt>
                <c:pt idx="1033">
                  <c:v>42375</c:v>
                </c:pt>
                <c:pt idx="1034">
                  <c:v>42376</c:v>
                </c:pt>
                <c:pt idx="1035">
                  <c:v>42377</c:v>
                </c:pt>
                <c:pt idx="1036">
                  <c:v>42380</c:v>
                </c:pt>
                <c:pt idx="1037">
                  <c:v>42381</c:v>
                </c:pt>
                <c:pt idx="1038">
                  <c:v>42382</c:v>
                </c:pt>
                <c:pt idx="1039">
                  <c:v>42383</c:v>
                </c:pt>
                <c:pt idx="1040">
                  <c:v>42384</c:v>
                </c:pt>
                <c:pt idx="1041">
                  <c:v>42387</c:v>
                </c:pt>
                <c:pt idx="1042">
                  <c:v>42388</c:v>
                </c:pt>
                <c:pt idx="1043">
                  <c:v>42389</c:v>
                </c:pt>
                <c:pt idx="1044">
                  <c:v>42390</c:v>
                </c:pt>
                <c:pt idx="1045">
                  <c:v>42391</c:v>
                </c:pt>
                <c:pt idx="1046">
                  <c:v>42394</c:v>
                </c:pt>
                <c:pt idx="1047">
                  <c:v>42395</c:v>
                </c:pt>
                <c:pt idx="1048">
                  <c:v>42396</c:v>
                </c:pt>
                <c:pt idx="1049">
                  <c:v>42397</c:v>
                </c:pt>
                <c:pt idx="1050">
                  <c:v>42398</c:v>
                </c:pt>
                <c:pt idx="1051">
                  <c:v>42401</c:v>
                </c:pt>
                <c:pt idx="1052">
                  <c:v>42402</c:v>
                </c:pt>
                <c:pt idx="1053">
                  <c:v>42403</c:v>
                </c:pt>
                <c:pt idx="1054">
                  <c:v>42404</c:v>
                </c:pt>
                <c:pt idx="1055">
                  <c:v>42405</c:v>
                </c:pt>
                <c:pt idx="1056">
                  <c:v>42408</c:v>
                </c:pt>
                <c:pt idx="1057">
                  <c:v>42409</c:v>
                </c:pt>
                <c:pt idx="1058">
                  <c:v>42410</c:v>
                </c:pt>
                <c:pt idx="1059">
                  <c:v>42411</c:v>
                </c:pt>
                <c:pt idx="1060">
                  <c:v>42412</c:v>
                </c:pt>
                <c:pt idx="1061">
                  <c:v>42415</c:v>
                </c:pt>
                <c:pt idx="1062">
                  <c:v>42416</c:v>
                </c:pt>
                <c:pt idx="1063">
                  <c:v>42417</c:v>
                </c:pt>
                <c:pt idx="1064">
                  <c:v>42418</c:v>
                </c:pt>
                <c:pt idx="1065">
                  <c:v>42419</c:v>
                </c:pt>
                <c:pt idx="1066">
                  <c:v>42422</c:v>
                </c:pt>
                <c:pt idx="1067">
                  <c:v>42423</c:v>
                </c:pt>
                <c:pt idx="1068">
                  <c:v>42424</c:v>
                </c:pt>
                <c:pt idx="1069">
                  <c:v>42426</c:v>
                </c:pt>
                <c:pt idx="1070">
                  <c:v>42429</c:v>
                </c:pt>
                <c:pt idx="1071">
                  <c:v>42430</c:v>
                </c:pt>
                <c:pt idx="1072">
                  <c:v>42431</c:v>
                </c:pt>
                <c:pt idx="1073">
                  <c:v>42432</c:v>
                </c:pt>
                <c:pt idx="1074">
                  <c:v>42433</c:v>
                </c:pt>
                <c:pt idx="1075">
                  <c:v>42436</c:v>
                </c:pt>
                <c:pt idx="1076">
                  <c:v>42437</c:v>
                </c:pt>
                <c:pt idx="1077">
                  <c:v>42438</c:v>
                </c:pt>
                <c:pt idx="1078">
                  <c:v>42439</c:v>
                </c:pt>
                <c:pt idx="1079">
                  <c:v>42440</c:v>
                </c:pt>
                <c:pt idx="1080">
                  <c:v>42443</c:v>
                </c:pt>
                <c:pt idx="1081">
                  <c:v>42444</c:v>
                </c:pt>
                <c:pt idx="1082">
                  <c:v>42445</c:v>
                </c:pt>
                <c:pt idx="1083">
                  <c:v>42446</c:v>
                </c:pt>
                <c:pt idx="1084">
                  <c:v>42447</c:v>
                </c:pt>
                <c:pt idx="1085">
                  <c:v>42450</c:v>
                </c:pt>
                <c:pt idx="1086">
                  <c:v>42451</c:v>
                </c:pt>
                <c:pt idx="1087">
                  <c:v>42452</c:v>
                </c:pt>
                <c:pt idx="1088">
                  <c:v>42453</c:v>
                </c:pt>
                <c:pt idx="1089">
                  <c:v>42454</c:v>
                </c:pt>
                <c:pt idx="1090">
                  <c:v>42457</c:v>
                </c:pt>
                <c:pt idx="1091">
                  <c:v>42458</c:v>
                </c:pt>
                <c:pt idx="1092">
                  <c:v>42459</c:v>
                </c:pt>
                <c:pt idx="1093">
                  <c:v>42460</c:v>
                </c:pt>
                <c:pt idx="1094">
                  <c:v>42464</c:v>
                </c:pt>
                <c:pt idx="1095">
                  <c:v>42465</c:v>
                </c:pt>
                <c:pt idx="1096">
                  <c:v>42466</c:v>
                </c:pt>
                <c:pt idx="1097">
                  <c:v>42467</c:v>
                </c:pt>
                <c:pt idx="1098">
                  <c:v>42468</c:v>
                </c:pt>
                <c:pt idx="1099">
                  <c:v>42471</c:v>
                </c:pt>
                <c:pt idx="1100">
                  <c:v>42472</c:v>
                </c:pt>
                <c:pt idx="1101">
                  <c:v>42473</c:v>
                </c:pt>
                <c:pt idx="1102">
                  <c:v>42474</c:v>
                </c:pt>
                <c:pt idx="1103">
                  <c:v>42475</c:v>
                </c:pt>
                <c:pt idx="1104">
                  <c:v>42478</c:v>
                </c:pt>
                <c:pt idx="1105">
                  <c:v>42479</c:v>
                </c:pt>
                <c:pt idx="1106">
                  <c:v>42480</c:v>
                </c:pt>
                <c:pt idx="1107">
                  <c:v>42481</c:v>
                </c:pt>
                <c:pt idx="1108">
                  <c:v>42482</c:v>
                </c:pt>
                <c:pt idx="1109">
                  <c:v>42485</c:v>
                </c:pt>
                <c:pt idx="1110">
                  <c:v>42487</c:v>
                </c:pt>
                <c:pt idx="1111">
                  <c:v>42488</c:v>
                </c:pt>
                <c:pt idx="1112">
                  <c:v>42489</c:v>
                </c:pt>
                <c:pt idx="1113">
                  <c:v>42492</c:v>
                </c:pt>
                <c:pt idx="1114">
                  <c:v>42493</c:v>
                </c:pt>
                <c:pt idx="1115">
                  <c:v>42494</c:v>
                </c:pt>
                <c:pt idx="1116">
                  <c:v>42495</c:v>
                </c:pt>
                <c:pt idx="1117">
                  <c:v>42496</c:v>
                </c:pt>
                <c:pt idx="1118">
                  <c:v>42499</c:v>
                </c:pt>
                <c:pt idx="1119">
                  <c:v>42500</c:v>
                </c:pt>
                <c:pt idx="1120">
                  <c:v>42501</c:v>
                </c:pt>
                <c:pt idx="1121">
                  <c:v>42502</c:v>
                </c:pt>
                <c:pt idx="1122">
                  <c:v>42503</c:v>
                </c:pt>
                <c:pt idx="1123">
                  <c:v>42506</c:v>
                </c:pt>
                <c:pt idx="1124">
                  <c:v>42507</c:v>
                </c:pt>
                <c:pt idx="1125">
                  <c:v>42508</c:v>
                </c:pt>
                <c:pt idx="1126">
                  <c:v>42509</c:v>
                </c:pt>
                <c:pt idx="1127">
                  <c:v>42510</c:v>
                </c:pt>
                <c:pt idx="1128">
                  <c:v>42513</c:v>
                </c:pt>
                <c:pt idx="1129">
                  <c:v>42514</c:v>
                </c:pt>
                <c:pt idx="1130">
                  <c:v>42515</c:v>
                </c:pt>
                <c:pt idx="1131">
                  <c:v>42516</c:v>
                </c:pt>
                <c:pt idx="1132">
                  <c:v>42517</c:v>
                </c:pt>
                <c:pt idx="1133">
                  <c:v>42520</c:v>
                </c:pt>
                <c:pt idx="1134">
                  <c:v>42521</c:v>
                </c:pt>
                <c:pt idx="1135">
                  <c:v>42522</c:v>
                </c:pt>
                <c:pt idx="1136">
                  <c:v>42523</c:v>
                </c:pt>
                <c:pt idx="1137">
                  <c:v>42524</c:v>
                </c:pt>
                <c:pt idx="1138">
                  <c:v>42527</c:v>
                </c:pt>
                <c:pt idx="1139">
                  <c:v>42528</c:v>
                </c:pt>
                <c:pt idx="1140">
                  <c:v>42529</c:v>
                </c:pt>
                <c:pt idx="1141">
                  <c:v>42530</c:v>
                </c:pt>
                <c:pt idx="1142">
                  <c:v>42531</c:v>
                </c:pt>
                <c:pt idx="1143">
                  <c:v>42534</c:v>
                </c:pt>
                <c:pt idx="1144">
                  <c:v>42535</c:v>
                </c:pt>
                <c:pt idx="1145">
                  <c:v>42536</c:v>
                </c:pt>
                <c:pt idx="1146">
                  <c:v>42537</c:v>
                </c:pt>
                <c:pt idx="1147">
                  <c:v>42538</c:v>
                </c:pt>
                <c:pt idx="1148">
                  <c:v>42541</c:v>
                </c:pt>
                <c:pt idx="1149">
                  <c:v>42542</c:v>
                </c:pt>
                <c:pt idx="1150">
                  <c:v>42543</c:v>
                </c:pt>
                <c:pt idx="1151">
                  <c:v>42544</c:v>
                </c:pt>
                <c:pt idx="1152">
                  <c:v>42545</c:v>
                </c:pt>
                <c:pt idx="1153">
                  <c:v>42548</c:v>
                </c:pt>
                <c:pt idx="1154">
                  <c:v>42549</c:v>
                </c:pt>
                <c:pt idx="1155">
                  <c:v>42550</c:v>
                </c:pt>
                <c:pt idx="1156">
                  <c:v>42551</c:v>
                </c:pt>
                <c:pt idx="1157">
                  <c:v>42552</c:v>
                </c:pt>
                <c:pt idx="1158">
                  <c:v>42555</c:v>
                </c:pt>
                <c:pt idx="1159">
                  <c:v>42556</c:v>
                </c:pt>
                <c:pt idx="1160">
                  <c:v>42557</c:v>
                </c:pt>
                <c:pt idx="1161">
                  <c:v>42558</c:v>
                </c:pt>
                <c:pt idx="1162">
                  <c:v>42559</c:v>
                </c:pt>
                <c:pt idx="1163">
                  <c:v>42562</c:v>
                </c:pt>
                <c:pt idx="1164">
                  <c:v>42563</c:v>
                </c:pt>
                <c:pt idx="1165">
                  <c:v>42564</c:v>
                </c:pt>
                <c:pt idx="1166">
                  <c:v>42565</c:v>
                </c:pt>
                <c:pt idx="1167">
                  <c:v>42566</c:v>
                </c:pt>
                <c:pt idx="1168">
                  <c:v>42569</c:v>
                </c:pt>
                <c:pt idx="1169">
                  <c:v>42570</c:v>
                </c:pt>
                <c:pt idx="1170">
                  <c:v>42571</c:v>
                </c:pt>
                <c:pt idx="1171">
                  <c:v>42572</c:v>
                </c:pt>
                <c:pt idx="1172">
                  <c:v>42573</c:v>
                </c:pt>
                <c:pt idx="1173">
                  <c:v>42576</c:v>
                </c:pt>
                <c:pt idx="1174">
                  <c:v>42577</c:v>
                </c:pt>
                <c:pt idx="1175">
                  <c:v>42578</c:v>
                </c:pt>
                <c:pt idx="1176">
                  <c:v>42579</c:v>
                </c:pt>
                <c:pt idx="1177">
                  <c:v>42580</c:v>
                </c:pt>
                <c:pt idx="1178">
                  <c:v>42583</c:v>
                </c:pt>
                <c:pt idx="1179">
                  <c:v>42584</c:v>
                </c:pt>
                <c:pt idx="1180">
                  <c:v>42585</c:v>
                </c:pt>
                <c:pt idx="1181">
                  <c:v>42586</c:v>
                </c:pt>
                <c:pt idx="1182">
                  <c:v>42587</c:v>
                </c:pt>
                <c:pt idx="1183">
                  <c:v>42590</c:v>
                </c:pt>
                <c:pt idx="1184">
                  <c:v>42591</c:v>
                </c:pt>
                <c:pt idx="1185">
                  <c:v>42592</c:v>
                </c:pt>
                <c:pt idx="1186">
                  <c:v>42593</c:v>
                </c:pt>
                <c:pt idx="1187">
                  <c:v>42594</c:v>
                </c:pt>
                <c:pt idx="1188">
                  <c:v>42597</c:v>
                </c:pt>
                <c:pt idx="1189">
                  <c:v>42598</c:v>
                </c:pt>
                <c:pt idx="1190">
                  <c:v>42599</c:v>
                </c:pt>
                <c:pt idx="1191">
                  <c:v>42600</c:v>
                </c:pt>
                <c:pt idx="1192">
                  <c:v>42601</c:v>
                </c:pt>
                <c:pt idx="1193">
                  <c:v>42604</c:v>
                </c:pt>
                <c:pt idx="1194">
                  <c:v>42605</c:v>
                </c:pt>
                <c:pt idx="1195">
                  <c:v>42606</c:v>
                </c:pt>
                <c:pt idx="1196">
                  <c:v>42607</c:v>
                </c:pt>
                <c:pt idx="1197">
                  <c:v>42608</c:v>
                </c:pt>
                <c:pt idx="1198">
                  <c:v>42611</c:v>
                </c:pt>
                <c:pt idx="1199">
                  <c:v>42612</c:v>
                </c:pt>
                <c:pt idx="1200">
                  <c:v>42613</c:v>
                </c:pt>
                <c:pt idx="1201">
                  <c:v>42614</c:v>
                </c:pt>
                <c:pt idx="1202">
                  <c:v>42618</c:v>
                </c:pt>
                <c:pt idx="1203">
                  <c:v>42619</c:v>
                </c:pt>
                <c:pt idx="1204">
                  <c:v>42620</c:v>
                </c:pt>
                <c:pt idx="1205">
                  <c:v>42621</c:v>
                </c:pt>
                <c:pt idx="1206">
                  <c:v>42622</c:v>
                </c:pt>
                <c:pt idx="1207">
                  <c:v>42625</c:v>
                </c:pt>
                <c:pt idx="1208">
                  <c:v>42626</c:v>
                </c:pt>
                <c:pt idx="1209">
                  <c:v>42627</c:v>
                </c:pt>
                <c:pt idx="1210">
                  <c:v>42628</c:v>
                </c:pt>
                <c:pt idx="1211">
                  <c:v>42629</c:v>
                </c:pt>
                <c:pt idx="1212">
                  <c:v>42632</c:v>
                </c:pt>
                <c:pt idx="1213">
                  <c:v>42633</c:v>
                </c:pt>
                <c:pt idx="1214">
                  <c:v>42634</c:v>
                </c:pt>
                <c:pt idx="1215">
                  <c:v>42635</c:v>
                </c:pt>
                <c:pt idx="1216">
                  <c:v>42636</c:v>
                </c:pt>
                <c:pt idx="1217">
                  <c:v>42639</c:v>
                </c:pt>
                <c:pt idx="1218">
                  <c:v>42640</c:v>
                </c:pt>
                <c:pt idx="1219">
                  <c:v>42641</c:v>
                </c:pt>
                <c:pt idx="1220">
                  <c:v>42642</c:v>
                </c:pt>
                <c:pt idx="1221">
                  <c:v>42643</c:v>
                </c:pt>
                <c:pt idx="1222">
                  <c:v>42646</c:v>
                </c:pt>
                <c:pt idx="1223">
                  <c:v>42647</c:v>
                </c:pt>
                <c:pt idx="1224">
                  <c:v>42648</c:v>
                </c:pt>
                <c:pt idx="1225">
                  <c:v>42649</c:v>
                </c:pt>
                <c:pt idx="1226">
                  <c:v>42650</c:v>
                </c:pt>
                <c:pt idx="1227">
                  <c:v>42653</c:v>
                </c:pt>
                <c:pt idx="1228">
                  <c:v>42654</c:v>
                </c:pt>
                <c:pt idx="1229">
                  <c:v>42655</c:v>
                </c:pt>
                <c:pt idx="1230">
                  <c:v>42656</c:v>
                </c:pt>
                <c:pt idx="1231">
                  <c:v>42657</c:v>
                </c:pt>
                <c:pt idx="1232">
                  <c:v>42660</c:v>
                </c:pt>
                <c:pt idx="1233">
                  <c:v>42661</c:v>
                </c:pt>
                <c:pt idx="1234">
                  <c:v>42662</c:v>
                </c:pt>
                <c:pt idx="1235">
                  <c:v>42663</c:v>
                </c:pt>
                <c:pt idx="1236">
                  <c:v>42664</c:v>
                </c:pt>
                <c:pt idx="1237">
                  <c:v>42667</c:v>
                </c:pt>
                <c:pt idx="1238">
                  <c:v>42668</c:v>
                </c:pt>
                <c:pt idx="1239">
                  <c:v>42669</c:v>
                </c:pt>
                <c:pt idx="1240">
                  <c:v>42670</c:v>
                </c:pt>
                <c:pt idx="1241">
                  <c:v>42671</c:v>
                </c:pt>
                <c:pt idx="1242">
                  <c:v>42674</c:v>
                </c:pt>
                <c:pt idx="1243">
                  <c:v>42675</c:v>
                </c:pt>
                <c:pt idx="1244">
                  <c:v>42676</c:v>
                </c:pt>
                <c:pt idx="1245">
                  <c:v>42677</c:v>
                </c:pt>
                <c:pt idx="1246">
                  <c:v>42678</c:v>
                </c:pt>
                <c:pt idx="1247">
                  <c:v>42681</c:v>
                </c:pt>
                <c:pt idx="1248">
                  <c:v>42682</c:v>
                </c:pt>
                <c:pt idx="1249">
                  <c:v>42683</c:v>
                </c:pt>
                <c:pt idx="1250">
                  <c:v>42684</c:v>
                </c:pt>
                <c:pt idx="1251">
                  <c:v>42685</c:v>
                </c:pt>
                <c:pt idx="1252">
                  <c:v>42688</c:v>
                </c:pt>
                <c:pt idx="1253">
                  <c:v>42689</c:v>
                </c:pt>
                <c:pt idx="1254">
                  <c:v>42690</c:v>
                </c:pt>
                <c:pt idx="1255">
                  <c:v>42691</c:v>
                </c:pt>
                <c:pt idx="1256">
                  <c:v>42692</c:v>
                </c:pt>
                <c:pt idx="1257">
                  <c:v>42695</c:v>
                </c:pt>
                <c:pt idx="1258">
                  <c:v>42696</c:v>
                </c:pt>
                <c:pt idx="1259">
                  <c:v>42697</c:v>
                </c:pt>
                <c:pt idx="1260">
                  <c:v>42698</c:v>
                </c:pt>
                <c:pt idx="1261">
                  <c:v>42699</c:v>
                </c:pt>
                <c:pt idx="1262">
                  <c:v>42702</c:v>
                </c:pt>
                <c:pt idx="1263">
                  <c:v>42703</c:v>
                </c:pt>
                <c:pt idx="1264">
                  <c:v>42704</c:v>
                </c:pt>
                <c:pt idx="1265">
                  <c:v>42705</c:v>
                </c:pt>
                <c:pt idx="1266">
                  <c:v>42706</c:v>
                </c:pt>
                <c:pt idx="1267">
                  <c:v>42709</c:v>
                </c:pt>
                <c:pt idx="1268">
                  <c:v>42710</c:v>
                </c:pt>
                <c:pt idx="1269">
                  <c:v>42711</c:v>
                </c:pt>
                <c:pt idx="1270">
                  <c:v>42712</c:v>
                </c:pt>
                <c:pt idx="1271">
                  <c:v>42713</c:v>
                </c:pt>
                <c:pt idx="1272">
                  <c:v>42716</c:v>
                </c:pt>
                <c:pt idx="1273">
                  <c:v>42717</c:v>
                </c:pt>
                <c:pt idx="1274">
                  <c:v>42718</c:v>
                </c:pt>
                <c:pt idx="1275">
                  <c:v>42719</c:v>
                </c:pt>
                <c:pt idx="1276">
                  <c:v>42720</c:v>
                </c:pt>
                <c:pt idx="1277">
                  <c:v>42723</c:v>
                </c:pt>
                <c:pt idx="1278">
                  <c:v>42724</c:v>
                </c:pt>
                <c:pt idx="1279">
                  <c:v>42725</c:v>
                </c:pt>
                <c:pt idx="1280">
                  <c:v>42726</c:v>
                </c:pt>
                <c:pt idx="1281">
                  <c:v>42727</c:v>
                </c:pt>
                <c:pt idx="1282">
                  <c:v>42730</c:v>
                </c:pt>
                <c:pt idx="1283">
                  <c:v>42731</c:v>
                </c:pt>
                <c:pt idx="1284">
                  <c:v>42732</c:v>
                </c:pt>
                <c:pt idx="1285">
                  <c:v>42733</c:v>
                </c:pt>
                <c:pt idx="1286">
                  <c:v>42734</c:v>
                </c:pt>
                <c:pt idx="1287">
                  <c:v>42737</c:v>
                </c:pt>
                <c:pt idx="1288">
                  <c:v>42738</c:v>
                </c:pt>
                <c:pt idx="1289">
                  <c:v>42739</c:v>
                </c:pt>
                <c:pt idx="1290">
                  <c:v>42740</c:v>
                </c:pt>
                <c:pt idx="1291">
                  <c:v>42741</c:v>
                </c:pt>
                <c:pt idx="1292">
                  <c:v>42744</c:v>
                </c:pt>
                <c:pt idx="1293">
                  <c:v>42745</c:v>
                </c:pt>
                <c:pt idx="1294">
                  <c:v>42746</c:v>
                </c:pt>
                <c:pt idx="1295">
                  <c:v>42747</c:v>
                </c:pt>
                <c:pt idx="1296">
                  <c:v>42748</c:v>
                </c:pt>
                <c:pt idx="1297">
                  <c:v>42751</c:v>
                </c:pt>
                <c:pt idx="1298">
                  <c:v>42752</c:v>
                </c:pt>
                <c:pt idx="1299">
                  <c:v>42753</c:v>
                </c:pt>
                <c:pt idx="1300">
                  <c:v>42754</c:v>
                </c:pt>
                <c:pt idx="1301">
                  <c:v>42755</c:v>
                </c:pt>
                <c:pt idx="1302">
                  <c:v>42758</c:v>
                </c:pt>
                <c:pt idx="1303">
                  <c:v>42759</c:v>
                </c:pt>
                <c:pt idx="1304">
                  <c:v>42760</c:v>
                </c:pt>
                <c:pt idx="1305">
                  <c:v>42761</c:v>
                </c:pt>
                <c:pt idx="1306">
                  <c:v>42762</c:v>
                </c:pt>
                <c:pt idx="1307">
                  <c:v>42765</c:v>
                </c:pt>
                <c:pt idx="1308">
                  <c:v>42766</c:v>
                </c:pt>
                <c:pt idx="1309">
                  <c:v>42767</c:v>
                </c:pt>
                <c:pt idx="1310">
                  <c:v>42768</c:v>
                </c:pt>
                <c:pt idx="1311">
                  <c:v>42769</c:v>
                </c:pt>
                <c:pt idx="1312">
                  <c:v>42772</c:v>
                </c:pt>
                <c:pt idx="1313">
                  <c:v>42773</c:v>
                </c:pt>
                <c:pt idx="1314">
                  <c:v>42774</c:v>
                </c:pt>
                <c:pt idx="1315">
                  <c:v>42775</c:v>
                </c:pt>
                <c:pt idx="1316">
                  <c:v>42776</c:v>
                </c:pt>
                <c:pt idx="1317">
                  <c:v>42779</c:v>
                </c:pt>
                <c:pt idx="1318">
                  <c:v>42780</c:v>
                </c:pt>
                <c:pt idx="1319">
                  <c:v>42781</c:v>
                </c:pt>
                <c:pt idx="1320">
                  <c:v>42782</c:v>
                </c:pt>
                <c:pt idx="1321">
                  <c:v>42783</c:v>
                </c:pt>
                <c:pt idx="1322">
                  <c:v>42786</c:v>
                </c:pt>
                <c:pt idx="1323">
                  <c:v>42787</c:v>
                </c:pt>
                <c:pt idx="1324">
                  <c:v>42788</c:v>
                </c:pt>
                <c:pt idx="1325">
                  <c:v>42789</c:v>
                </c:pt>
                <c:pt idx="1326">
                  <c:v>42790</c:v>
                </c:pt>
                <c:pt idx="1327">
                  <c:v>42793</c:v>
                </c:pt>
                <c:pt idx="1328">
                  <c:v>42794</c:v>
                </c:pt>
                <c:pt idx="1329">
                  <c:v>42795</c:v>
                </c:pt>
                <c:pt idx="1330">
                  <c:v>42796</c:v>
                </c:pt>
                <c:pt idx="1331">
                  <c:v>42797</c:v>
                </c:pt>
                <c:pt idx="1332">
                  <c:v>42800</c:v>
                </c:pt>
                <c:pt idx="1333">
                  <c:v>42801</c:v>
                </c:pt>
                <c:pt idx="1334">
                  <c:v>42802</c:v>
                </c:pt>
                <c:pt idx="1335">
                  <c:v>42803</c:v>
                </c:pt>
                <c:pt idx="1336">
                  <c:v>42804</c:v>
                </c:pt>
                <c:pt idx="1337">
                  <c:v>42807</c:v>
                </c:pt>
                <c:pt idx="1338">
                  <c:v>42808</c:v>
                </c:pt>
                <c:pt idx="1339">
                  <c:v>42810</c:v>
                </c:pt>
                <c:pt idx="1340">
                  <c:v>42811</c:v>
                </c:pt>
                <c:pt idx="1341">
                  <c:v>42814</c:v>
                </c:pt>
                <c:pt idx="1342">
                  <c:v>42815</c:v>
                </c:pt>
                <c:pt idx="1343">
                  <c:v>42816</c:v>
                </c:pt>
                <c:pt idx="1344">
                  <c:v>42817</c:v>
                </c:pt>
                <c:pt idx="1345">
                  <c:v>42818</c:v>
                </c:pt>
                <c:pt idx="1346">
                  <c:v>42821</c:v>
                </c:pt>
                <c:pt idx="1347">
                  <c:v>42822</c:v>
                </c:pt>
                <c:pt idx="1348">
                  <c:v>42823</c:v>
                </c:pt>
                <c:pt idx="1349">
                  <c:v>42824</c:v>
                </c:pt>
                <c:pt idx="1350">
                  <c:v>42825</c:v>
                </c:pt>
                <c:pt idx="1351">
                  <c:v>42828</c:v>
                </c:pt>
                <c:pt idx="1352">
                  <c:v>42829</c:v>
                </c:pt>
                <c:pt idx="1353">
                  <c:v>42830</c:v>
                </c:pt>
                <c:pt idx="1354">
                  <c:v>42831</c:v>
                </c:pt>
                <c:pt idx="1355">
                  <c:v>42832</c:v>
                </c:pt>
                <c:pt idx="1356">
                  <c:v>42835</c:v>
                </c:pt>
                <c:pt idx="1357">
                  <c:v>42836</c:v>
                </c:pt>
                <c:pt idx="1358">
                  <c:v>42837</c:v>
                </c:pt>
                <c:pt idx="1359">
                  <c:v>42838</c:v>
                </c:pt>
                <c:pt idx="1360">
                  <c:v>42839</c:v>
                </c:pt>
                <c:pt idx="1361">
                  <c:v>42842</c:v>
                </c:pt>
                <c:pt idx="1362">
                  <c:v>42843</c:v>
                </c:pt>
                <c:pt idx="1363">
                  <c:v>42844</c:v>
                </c:pt>
                <c:pt idx="1364">
                  <c:v>42845</c:v>
                </c:pt>
                <c:pt idx="1365">
                  <c:v>42846</c:v>
                </c:pt>
                <c:pt idx="1366">
                  <c:v>42849</c:v>
                </c:pt>
                <c:pt idx="1367">
                  <c:v>42850</c:v>
                </c:pt>
                <c:pt idx="1368">
                  <c:v>42851</c:v>
                </c:pt>
                <c:pt idx="1369">
                  <c:v>42852</c:v>
                </c:pt>
                <c:pt idx="1370">
                  <c:v>42853</c:v>
                </c:pt>
                <c:pt idx="1371">
                  <c:v>42856</c:v>
                </c:pt>
                <c:pt idx="1372">
                  <c:v>42857</c:v>
                </c:pt>
                <c:pt idx="1373">
                  <c:v>42858</c:v>
                </c:pt>
                <c:pt idx="1374">
                  <c:v>42859</c:v>
                </c:pt>
                <c:pt idx="1375">
                  <c:v>42860</c:v>
                </c:pt>
                <c:pt idx="1376">
                  <c:v>42863</c:v>
                </c:pt>
                <c:pt idx="1377">
                  <c:v>42864</c:v>
                </c:pt>
                <c:pt idx="1378">
                  <c:v>42865</c:v>
                </c:pt>
                <c:pt idx="1379">
                  <c:v>42866</c:v>
                </c:pt>
                <c:pt idx="1380">
                  <c:v>42867</c:v>
                </c:pt>
                <c:pt idx="1381">
                  <c:v>42870</c:v>
                </c:pt>
                <c:pt idx="1382">
                  <c:v>42871</c:v>
                </c:pt>
                <c:pt idx="1383">
                  <c:v>42872</c:v>
                </c:pt>
                <c:pt idx="1384">
                  <c:v>42873</c:v>
                </c:pt>
                <c:pt idx="1385">
                  <c:v>42874</c:v>
                </c:pt>
                <c:pt idx="1386">
                  <c:v>42877</c:v>
                </c:pt>
                <c:pt idx="1387">
                  <c:v>42878</c:v>
                </c:pt>
                <c:pt idx="1388">
                  <c:v>42879</c:v>
                </c:pt>
                <c:pt idx="1389">
                  <c:v>42880</c:v>
                </c:pt>
                <c:pt idx="1390">
                  <c:v>42881</c:v>
                </c:pt>
                <c:pt idx="1391">
                  <c:v>42884</c:v>
                </c:pt>
                <c:pt idx="1392">
                  <c:v>42885</c:v>
                </c:pt>
                <c:pt idx="1393">
                  <c:v>42886</c:v>
                </c:pt>
                <c:pt idx="1394">
                  <c:v>42887</c:v>
                </c:pt>
                <c:pt idx="1395">
                  <c:v>42888</c:v>
                </c:pt>
                <c:pt idx="1396">
                  <c:v>42891</c:v>
                </c:pt>
                <c:pt idx="1397">
                  <c:v>42892</c:v>
                </c:pt>
                <c:pt idx="1398">
                  <c:v>42893</c:v>
                </c:pt>
                <c:pt idx="1399">
                  <c:v>42894</c:v>
                </c:pt>
                <c:pt idx="1400">
                  <c:v>42895</c:v>
                </c:pt>
                <c:pt idx="1401">
                  <c:v>42898</c:v>
                </c:pt>
                <c:pt idx="1402">
                  <c:v>42899</c:v>
                </c:pt>
                <c:pt idx="1403">
                  <c:v>42900</c:v>
                </c:pt>
                <c:pt idx="1404">
                  <c:v>42901</c:v>
                </c:pt>
                <c:pt idx="1405">
                  <c:v>42902</c:v>
                </c:pt>
                <c:pt idx="1406">
                  <c:v>42905</c:v>
                </c:pt>
                <c:pt idx="1407">
                  <c:v>42906</c:v>
                </c:pt>
                <c:pt idx="1408">
                  <c:v>42907</c:v>
                </c:pt>
                <c:pt idx="1409">
                  <c:v>42908</c:v>
                </c:pt>
                <c:pt idx="1410">
                  <c:v>42909</c:v>
                </c:pt>
                <c:pt idx="1411">
                  <c:v>42912</c:v>
                </c:pt>
                <c:pt idx="1412">
                  <c:v>42913</c:v>
                </c:pt>
                <c:pt idx="1413">
                  <c:v>42914</c:v>
                </c:pt>
                <c:pt idx="1414">
                  <c:v>42915</c:v>
                </c:pt>
                <c:pt idx="1415">
                  <c:v>42916</c:v>
                </c:pt>
                <c:pt idx="1416">
                  <c:v>42920</c:v>
                </c:pt>
                <c:pt idx="1417">
                  <c:v>42921</c:v>
                </c:pt>
                <c:pt idx="1418">
                  <c:v>42922</c:v>
                </c:pt>
                <c:pt idx="1419">
                  <c:v>42923</c:v>
                </c:pt>
                <c:pt idx="1420">
                  <c:v>42926</c:v>
                </c:pt>
                <c:pt idx="1421">
                  <c:v>42927</c:v>
                </c:pt>
                <c:pt idx="1422">
                  <c:v>42928</c:v>
                </c:pt>
                <c:pt idx="1423">
                  <c:v>42929</c:v>
                </c:pt>
                <c:pt idx="1424">
                  <c:v>42930</c:v>
                </c:pt>
                <c:pt idx="1425">
                  <c:v>42933</c:v>
                </c:pt>
                <c:pt idx="1426">
                  <c:v>42934</c:v>
                </c:pt>
                <c:pt idx="1427">
                  <c:v>42935</c:v>
                </c:pt>
                <c:pt idx="1428">
                  <c:v>42936</c:v>
                </c:pt>
                <c:pt idx="1429">
                  <c:v>42937</c:v>
                </c:pt>
                <c:pt idx="1430">
                  <c:v>42940</c:v>
                </c:pt>
                <c:pt idx="1431">
                  <c:v>42941</c:v>
                </c:pt>
                <c:pt idx="1432">
                  <c:v>42942</c:v>
                </c:pt>
                <c:pt idx="1433">
                  <c:v>42943</c:v>
                </c:pt>
                <c:pt idx="1434">
                  <c:v>42944</c:v>
                </c:pt>
                <c:pt idx="1435">
                  <c:v>42948</c:v>
                </c:pt>
                <c:pt idx="1436">
                  <c:v>42949</c:v>
                </c:pt>
                <c:pt idx="1437">
                  <c:v>42950</c:v>
                </c:pt>
                <c:pt idx="1438">
                  <c:v>42951</c:v>
                </c:pt>
                <c:pt idx="1439">
                  <c:v>42954</c:v>
                </c:pt>
                <c:pt idx="1440">
                  <c:v>42955</c:v>
                </c:pt>
                <c:pt idx="1441">
                  <c:v>42956</c:v>
                </c:pt>
                <c:pt idx="1442">
                  <c:v>42957</c:v>
                </c:pt>
                <c:pt idx="1443">
                  <c:v>42958</c:v>
                </c:pt>
                <c:pt idx="1444">
                  <c:v>42961</c:v>
                </c:pt>
                <c:pt idx="1445">
                  <c:v>42962</c:v>
                </c:pt>
                <c:pt idx="1446">
                  <c:v>42963</c:v>
                </c:pt>
                <c:pt idx="1447">
                  <c:v>42964</c:v>
                </c:pt>
                <c:pt idx="1448">
                  <c:v>42965</c:v>
                </c:pt>
                <c:pt idx="1449">
                  <c:v>42968</c:v>
                </c:pt>
                <c:pt idx="1450">
                  <c:v>42969</c:v>
                </c:pt>
                <c:pt idx="1451">
                  <c:v>42970</c:v>
                </c:pt>
                <c:pt idx="1452">
                  <c:v>42971</c:v>
                </c:pt>
                <c:pt idx="1453">
                  <c:v>42972</c:v>
                </c:pt>
                <c:pt idx="1454">
                  <c:v>42975</c:v>
                </c:pt>
                <c:pt idx="1455">
                  <c:v>42976</c:v>
                </c:pt>
                <c:pt idx="1456">
                  <c:v>42977</c:v>
                </c:pt>
                <c:pt idx="1457">
                  <c:v>42978</c:v>
                </c:pt>
                <c:pt idx="1458">
                  <c:v>42979</c:v>
                </c:pt>
                <c:pt idx="1459">
                  <c:v>42982</c:v>
                </c:pt>
                <c:pt idx="1460">
                  <c:v>42983</c:v>
                </c:pt>
                <c:pt idx="1461">
                  <c:v>42984</c:v>
                </c:pt>
                <c:pt idx="1462">
                  <c:v>42985</c:v>
                </c:pt>
                <c:pt idx="1463">
                  <c:v>42986</c:v>
                </c:pt>
                <c:pt idx="1464">
                  <c:v>42989</c:v>
                </c:pt>
                <c:pt idx="1465">
                  <c:v>42990</c:v>
                </c:pt>
                <c:pt idx="1466">
                  <c:v>42991</c:v>
                </c:pt>
                <c:pt idx="1467">
                  <c:v>42992</c:v>
                </c:pt>
                <c:pt idx="1468">
                  <c:v>42993</c:v>
                </c:pt>
                <c:pt idx="1469">
                  <c:v>42996</c:v>
                </c:pt>
                <c:pt idx="1470">
                  <c:v>42997</c:v>
                </c:pt>
                <c:pt idx="1471">
                  <c:v>42998</c:v>
                </c:pt>
                <c:pt idx="1472">
                  <c:v>42999</c:v>
                </c:pt>
                <c:pt idx="1473">
                  <c:v>43000</c:v>
                </c:pt>
                <c:pt idx="1474">
                  <c:v>43003</c:v>
                </c:pt>
                <c:pt idx="1475">
                  <c:v>43004</c:v>
                </c:pt>
                <c:pt idx="1476">
                  <c:v>43005</c:v>
                </c:pt>
                <c:pt idx="1477">
                  <c:v>43006</c:v>
                </c:pt>
                <c:pt idx="1478">
                  <c:v>43007</c:v>
                </c:pt>
                <c:pt idx="1479">
                  <c:v>43010</c:v>
                </c:pt>
                <c:pt idx="1480">
                  <c:v>43011</c:v>
                </c:pt>
                <c:pt idx="1481">
                  <c:v>43012</c:v>
                </c:pt>
                <c:pt idx="1482">
                  <c:v>43013</c:v>
                </c:pt>
                <c:pt idx="1483">
                  <c:v>43014</c:v>
                </c:pt>
                <c:pt idx="1484">
                  <c:v>43017</c:v>
                </c:pt>
                <c:pt idx="1485">
                  <c:v>43018</c:v>
                </c:pt>
                <c:pt idx="1486">
                  <c:v>43019</c:v>
                </c:pt>
                <c:pt idx="1487">
                  <c:v>43020</c:v>
                </c:pt>
                <c:pt idx="1488">
                  <c:v>43021</c:v>
                </c:pt>
                <c:pt idx="1489">
                  <c:v>43024</c:v>
                </c:pt>
                <c:pt idx="1490">
                  <c:v>43025</c:v>
                </c:pt>
                <c:pt idx="1491">
                  <c:v>43026</c:v>
                </c:pt>
                <c:pt idx="1492">
                  <c:v>43027</c:v>
                </c:pt>
                <c:pt idx="1493">
                  <c:v>43028</c:v>
                </c:pt>
                <c:pt idx="1494">
                  <c:v>43031</c:v>
                </c:pt>
                <c:pt idx="1495">
                  <c:v>43032</c:v>
                </c:pt>
                <c:pt idx="1496">
                  <c:v>43033</c:v>
                </c:pt>
                <c:pt idx="1497">
                  <c:v>43035</c:v>
                </c:pt>
                <c:pt idx="1498">
                  <c:v>43038</c:v>
                </c:pt>
                <c:pt idx="1499">
                  <c:v>43039</c:v>
                </c:pt>
                <c:pt idx="1500">
                  <c:v>43040</c:v>
                </c:pt>
                <c:pt idx="1501">
                  <c:v>43041</c:v>
                </c:pt>
                <c:pt idx="1502">
                  <c:v>43042</c:v>
                </c:pt>
                <c:pt idx="1503">
                  <c:v>43045</c:v>
                </c:pt>
                <c:pt idx="1504">
                  <c:v>43046</c:v>
                </c:pt>
                <c:pt idx="1505">
                  <c:v>43047</c:v>
                </c:pt>
                <c:pt idx="1506">
                  <c:v>43048</c:v>
                </c:pt>
                <c:pt idx="1507">
                  <c:v>43049</c:v>
                </c:pt>
                <c:pt idx="1508">
                  <c:v>43052</c:v>
                </c:pt>
                <c:pt idx="1509">
                  <c:v>43053</c:v>
                </c:pt>
                <c:pt idx="1510">
                  <c:v>43054</c:v>
                </c:pt>
                <c:pt idx="1511">
                  <c:v>43055</c:v>
                </c:pt>
                <c:pt idx="1512">
                  <c:v>43056</c:v>
                </c:pt>
                <c:pt idx="1513">
                  <c:v>43059</c:v>
                </c:pt>
                <c:pt idx="1514">
                  <c:v>43060</c:v>
                </c:pt>
                <c:pt idx="1515">
                  <c:v>43061</c:v>
                </c:pt>
                <c:pt idx="1516">
                  <c:v>43062</c:v>
                </c:pt>
                <c:pt idx="1517">
                  <c:v>43063</c:v>
                </c:pt>
                <c:pt idx="1518">
                  <c:v>43066</c:v>
                </c:pt>
                <c:pt idx="1519">
                  <c:v>43067</c:v>
                </c:pt>
                <c:pt idx="1520">
                  <c:v>43068</c:v>
                </c:pt>
                <c:pt idx="1521">
                  <c:v>43069</c:v>
                </c:pt>
                <c:pt idx="1522">
                  <c:v>43070</c:v>
                </c:pt>
                <c:pt idx="1523">
                  <c:v>43073</c:v>
                </c:pt>
                <c:pt idx="1524">
                  <c:v>43074</c:v>
                </c:pt>
                <c:pt idx="1525">
                  <c:v>43075</c:v>
                </c:pt>
                <c:pt idx="1526">
                  <c:v>43076</c:v>
                </c:pt>
                <c:pt idx="1527">
                  <c:v>43077</c:v>
                </c:pt>
                <c:pt idx="1528">
                  <c:v>43080</c:v>
                </c:pt>
                <c:pt idx="1529">
                  <c:v>43081</c:v>
                </c:pt>
                <c:pt idx="1530">
                  <c:v>43082</c:v>
                </c:pt>
                <c:pt idx="1531">
                  <c:v>43083</c:v>
                </c:pt>
                <c:pt idx="1532">
                  <c:v>43084</c:v>
                </c:pt>
                <c:pt idx="1533">
                  <c:v>43087</c:v>
                </c:pt>
                <c:pt idx="1534">
                  <c:v>43088</c:v>
                </c:pt>
                <c:pt idx="1535">
                  <c:v>43089</c:v>
                </c:pt>
                <c:pt idx="1536">
                  <c:v>43090</c:v>
                </c:pt>
                <c:pt idx="1537">
                  <c:v>43091</c:v>
                </c:pt>
                <c:pt idx="1538">
                  <c:v>43094</c:v>
                </c:pt>
                <c:pt idx="1539">
                  <c:v>43095</c:v>
                </c:pt>
                <c:pt idx="1540">
                  <c:v>43096</c:v>
                </c:pt>
                <c:pt idx="1541">
                  <c:v>43097</c:v>
                </c:pt>
                <c:pt idx="1542">
                  <c:v>43098</c:v>
                </c:pt>
                <c:pt idx="1543">
                  <c:v>43101</c:v>
                </c:pt>
                <c:pt idx="1544">
                  <c:v>43102</c:v>
                </c:pt>
                <c:pt idx="1545">
                  <c:v>43103</c:v>
                </c:pt>
                <c:pt idx="1546">
                  <c:v>43104</c:v>
                </c:pt>
                <c:pt idx="1547">
                  <c:v>43105</c:v>
                </c:pt>
                <c:pt idx="1548">
                  <c:v>43108</c:v>
                </c:pt>
                <c:pt idx="1549">
                  <c:v>43109</c:v>
                </c:pt>
                <c:pt idx="1550">
                  <c:v>43110</c:v>
                </c:pt>
                <c:pt idx="1551">
                  <c:v>43111</c:v>
                </c:pt>
                <c:pt idx="1552">
                  <c:v>43112</c:v>
                </c:pt>
                <c:pt idx="1553">
                  <c:v>43115</c:v>
                </c:pt>
                <c:pt idx="1554">
                  <c:v>43116</c:v>
                </c:pt>
                <c:pt idx="1555">
                  <c:v>43117</c:v>
                </c:pt>
                <c:pt idx="1556">
                  <c:v>43118</c:v>
                </c:pt>
                <c:pt idx="1557">
                  <c:v>43119</c:v>
                </c:pt>
                <c:pt idx="1558">
                  <c:v>43122</c:v>
                </c:pt>
                <c:pt idx="1559">
                  <c:v>43123</c:v>
                </c:pt>
                <c:pt idx="1560">
                  <c:v>43124</c:v>
                </c:pt>
                <c:pt idx="1561">
                  <c:v>43125</c:v>
                </c:pt>
                <c:pt idx="1562">
                  <c:v>43126</c:v>
                </c:pt>
                <c:pt idx="1563">
                  <c:v>43129</c:v>
                </c:pt>
                <c:pt idx="1564">
                  <c:v>43130</c:v>
                </c:pt>
                <c:pt idx="1565">
                  <c:v>43131</c:v>
                </c:pt>
                <c:pt idx="1566">
                  <c:v>43132</c:v>
                </c:pt>
                <c:pt idx="1567">
                  <c:v>43133</c:v>
                </c:pt>
                <c:pt idx="1568">
                  <c:v>43136</c:v>
                </c:pt>
                <c:pt idx="1569">
                  <c:v>43137</c:v>
                </c:pt>
                <c:pt idx="1570">
                  <c:v>43138</c:v>
                </c:pt>
                <c:pt idx="1571">
                  <c:v>43139</c:v>
                </c:pt>
                <c:pt idx="1572">
                  <c:v>43140</c:v>
                </c:pt>
                <c:pt idx="1573">
                  <c:v>43143</c:v>
                </c:pt>
                <c:pt idx="1574">
                  <c:v>43144</c:v>
                </c:pt>
                <c:pt idx="1575">
                  <c:v>43145</c:v>
                </c:pt>
                <c:pt idx="1576">
                  <c:v>43146</c:v>
                </c:pt>
                <c:pt idx="1577">
                  <c:v>43147</c:v>
                </c:pt>
                <c:pt idx="1578">
                  <c:v>43150</c:v>
                </c:pt>
                <c:pt idx="1579">
                  <c:v>43151</c:v>
                </c:pt>
                <c:pt idx="1580">
                  <c:v>43152</c:v>
                </c:pt>
                <c:pt idx="1581">
                  <c:v>43153</c:v>
                </c:pt>
                <c:pt idx="1582">
                  <c:v>43154</c:v>
                </c:pt>
                <c:pt idx="1583">
                  <c:v>43157</c:v>
                </c:pt>
                <c:pt idx="1584">
                  <c:v>43158</c:v>
                </c:pt>
                <c:pt idx="1585">
                  <c:v>43159</c:v>
                </c:pt>
                <c:pt idx="1586">
                  <c:v>43160</c:v>
                </c:pt>
                <c:pt idx="1587">
                  <c:v>43161</c:v>
                </c:pt>
                <c:pt idx="1588">
                  <c:v>43164</c:v>
                </c:pt>
                <c:pt idx="1589">
                  <c:v>43165</c:v>
                </c:pt>
                <c:pt idx="1590">
                  <c:v>43166</c:v>
                </c:pt>
                <c:pt idx="1591">
                  <c:v>43167</c:v>
                </c:pt>
                <c:pt idx="1592">
                  <c:v>43168</c:v>
                </c:pt>
                <c:pt idx="1593">
                  <c:v>43171</c:v>
                </c:pt>
                <c:pt idx="1594">
                  <c:v>43172</c:v>
                </c:pt>
                <c:pt idx="1595">
                  <c:v>43173</c:v>
                </c:pt>
                <c:pt idx="1596">
                  <c:v>43174</c:v>
                </c:pt>
                <c:pt idx="1597">
                  <c:v>43175</c:v>
                </c:pt>
                <c:pt idx="1598">
                  <c:v>43178</c:v>
                </c:pt>
                <c:pt idx="1599">
                  <c:v>43179</c:v>
                </c:pt>
                <c:pt idx="1600">
                  <c:v>43180</c:v>
                </c:pt>
                <c:pt idx="1601">
                  <c:v>43181</c:v>
                </c:pt>
                <c:pt idx="1602">
                  <c:v>43182</c:v>
                </c:pt>
                <c:pt idx="1603">
                  <c:v>43185</c:v>
                </c:pt>
                <c:pt idx="1604">
                  <c:v>43186</c:v>
                </c:pt>
                <c:pt idx="1605">
                  <c:v>43187</c:v>
                </c:pt>
                <c:pt idx="1606">
                  <c:v>43188</c:v>
                </c:pt>
                <c:pt idx="1607">
                  <c:v>43189</c:v>
                </c:pt>
                <c:pt idx="1608">
                  <c:v>43192</c:v>
                </c:pt>
                <c:pt idx="1609">
                  <c:v>43193</c:v>
                </c:pt>
                <c:pt idx="1610">
                  <c:v>43194</c:v>
                </c:pt>
                <c:pt idx="1611">
                  <c:v>43195</c:v>
                </c:pt>
                <c:pt idx="1612">
                  <c:v>43196</c:v>
                </c:pt>
                <c:pt idx="1613">
                  <c:v>43199</c:v>
                </c:pt>
                <c:pt idx="1614">
                  <c:v>43200</c:v>
                </c:pt>
                <c:pt idx="1615">
                  <c:v>43201</c:v>
                </c:pt>
                <c:pt idx="1616">
                  <c:v>43202</c:v>
                </c:pt>
                <c:pt idx="1617">
                  <c:v>43203</c:v>
                </c:pt>
                <c:pt idx="1618">
                  <c:v>43206</c:v>
                </c:pt>
                <c:pt idx="1619">
                  <c:v>43207</c:v>
                </c:pt>
                <c:pt idx="1620">
                  <c:v>43208</c:v>
                </c:pt>
                <c:pt idx="1621">
                  <c:v>43209</c:v>
                </c:pt>
                <c:pt idx="1622">
                  <c:v>43210</c:v>
                </c:pt>
                <c:pt idx="1623">
                  <c:v>43213</c:v>
                </c:pt>
                <c:pt idx="1624">
                  <c:v>43214</c:v>
                </c:pt>
                <c:pt idx="1625">
                  <c:v>43215</c:v>
                </c:pt>
                <c:pt idx="1626">
                  <c:v>43216</c:v>
                </c:pt>
                <c:pt idx="1627">
                  <c:v>43217</c:v>
                </c:pt>
                <c:pt idx="1628">
                  <c:v>43220</c:v>
                </c:pt>
                <c:pt idx="1629">
                  <c:v>43221</c:v>
                </c:pt>
                <c:pt idx="1630">
                  <c:v>43222</c:v>
                </c:pt>
                <c:pt idx="1631">
                  <c:v>43223</c:v>
                </c:pt>
                <c:pt idx="1632">
                  <c:v>43224</c:v>
                </c:pt>
                <c:pt idx="1633">
                  <c:v>43227</c:v>
                </c:pt>
                <c:pt idx="1634">
                  <c:v>43228</c:v>
                </c:pt>
                <c:pt idx="1635">
                  <c:v>43229</c:v>
                </c:pt>
                <c:pt idx="1636">
                  <c:v>43230</c:v>
                </c:pt>
                <c:pt idx="1637">
                  <c:v>43231</c:v>
                </c:pt>
                <c:pt idx="1638">
                  <c:v>43234</c:v>
                </c:pt>
                <c:pt idx="1639">
                  <c:v>43235</c:v>
                </c:pt>
                <c:pt idx="1640">
                  <c:v>43236</c:v>
                </c:pt>
                <c:pt idx="1641">
                  <c:v>43237</c:v>
                </c:pt>
                <c:pt idx="1642">
                  <c:v>43238</c:v>
                </c:pt>
                <c:pt idx="1643">
                  <c:v>43241</c:v>
                </c:pt>
                <c:pt idx="1644">
                  <c:v>43242</c:v>
                </c:pt>
                <c:pt idx="1645">
                  <c:v>43243</c:v>
                </c:pt>
                <c:pt idx="1646">
                  <c:v>43244</c:v>
                </c:pt>
                <c:pt idx="1647">
                  <c:v>43245</c:v>
                </c:pt>
                <c:pt idx="1648">
                  <c:v>43248</c:v>
                </c:pt>
                <c:pt idx="1649">
                  <c:v>43249</c:v>
                </c:pt>
                <c:pt idx="1650">
                  <c:v>43250</c:v>
                </c:pt>
                <c:pt idx="1651">
                  <c:v>43251</c:v>
                </c:pt>
                <c:pt idx="1652">
                  <c:v>43252</c:v>
                </c:pt>
                <c:pt idx="1653">
                  <c:v>43255</c:v>
                </c:pt>
                <c:pt idx="1654">
                  <c:v>43256</c:v>
                </c:pt>
                <c:pt idx="1655">
                  <c:v>43257</c:v>
                </c:pt>
                <c:pt idx="1656">
                  <c:v>43259</c:v>
                </c:pt>
                <c:pt idx="1657">
                  <c:v>43262</c:v>
                </c:pt>
                <c:pt idx="1658">
                  <c:v>43263</c:v>
                </c:pt>
                <c:pt idx="1659">
                  <c:v>43264</c:v>
                </c:pt>
                <c:pt idx="1660">
                  <c:v>43265</c:v>
                </c:pt>
                <c:pt idx="1661">
                  <c:v>43266</c:v>
                </c:pt>
                <c:pt idx="1662">
                  <c:v>43269</c:v>
                </c:pt>
                <c:pt idx="1663">
                  <c:v>43270</c:v>
                </c:pt>
                <c:pt idx="1664">
                  <c:v>43271</c:v>
                </c:pt>
                <c:pt idx="1665">
                  <c:v>43272</c:v>
                </c:pt>
                <c:pt idx="1666">
                  <c:v>43273</c:v>
                </c:pt>
                <c:pt idx="1667">
                  <c:v>43276</c:v>
                </c:pt>
                <c:pt idx="1668">
                  <c:v>43277</c:v>
                </c:pt>
                <c:pt idx="1669">
                  <c:v>43278</c:v>
                </c:pt>
                <c:pt idx="1670">
                  <c:v>43279</c:v>
                </c:pt>
                <c:pt idx="1671">
                  <c:v>43280</c:v>
                </c:pt>
                <c:pt idx="1672">
                  <c:v>43283</c:v>
                </c:pt>
                <c:pt idx="1673">
                  <c:v>43284</c:v>
                </c:pt>
                <c:pt idx="1674">
                  <c:v>43285</c:v>
                </c:pt>
                <c:pt idx="1675">
                  <c:v>43286</c:v>
                </c:pt>
                <c:pt idx="1676">
                  <c:v>43287</c:v>
                </c:pt>
                <c:pt idx="1677">
                  <c:v>43290</c:v>
                </c:pt>
                <c:pt idx="1678">
                  <c:v>43291</c:v>
                </c:pt>
                <c:pt idx="1679">
                  <c:v>43292</c:v>
                </c:pt>
                <c:pt idx="1680">
                  <c:v>43293</c:v>
                </c:pt>
                <c:pt idx="1681">
                  <c:v>43294</c:v>
                </c:pt>
                <c:pt idx="1682">
                  <c:v>43297</c:v>
                </c:pt>
                <c:pt idx="1683">
                  <c:v>43298</c:v>
                </c:pt>
                <c:pt idx="1684">
                  <c:v>43299</c:v>
                </c:pt>
                <c:pt idx="1685">
                  <c:v>43300</c:v>
                </c:pt>
                <c:pt idx="1686">
                  <c:v>43301</c:v>
                </c:pt>
                <c:pt idx="1687">
                  <c:v>43304</c:v>
                </c:pt>
                <c:pt idx="1688">
                  <c:v>43305</c:v>
                </c:pt>
                <c:pt idx="1689">
                  <c:v>43306</c:v>
                </c:pt>
                <c:pt idx="1690">
                  <c:v>43307</c:v>
                </c:pt>
                <c:pt idx="1691">
                  <c:v>43308</c:v>
                </c:pt>
                <c:pt idx="1692">
                  <c:v>43311</c:v>
                </c:pt>
                <c:pt idx="1693">
                  <c:v>43312</c:v>
                </c:pt>
                <c:pt idx="1694">
                  <c:v>43314</c:v>
                </c:pt>
                <c:pt idx="1695">
                  <c:v>43315</c:v>
                </c:pt>
                <c:pt idx="1696">
                  <c:v>43318</c:v>
                </c:pt>
                <c:pt idx="1697">
                  <c:v>43319</c:v>
                </c:pt>
                <c:pt idx="1698">
                  <c:v>43320</c:v>
                </c:pt>
                <c:pt idx="1699">
                  <c:v>43321</c:v>
                </c:pt>
                <c:pt idx="1700">
                  <c:v>43322</c:v>
                </c:pt>
                <c:pt idx="1701">
                  <c:v>43325</c:v>
                </c:pt>
                <c:pt idx="1702">
                  <c:v>43326</c:v>
                </c:pt>
                <c:pt idx="1703">
                  <c:v>43327</c:v>
                </c:pt>
                <c:pt idx="1704">
                  <c:v>43328</c:v>
                </c:pt>
                <c:pt idx="1705">
                  <c:v>43329</c:v>
                </c:pt>
                <c:pt idx="1706">
                  <c:v>43332</c:v>
                </c:pt>
                <c:pt idx="1707">
                  <c:v>43333</c:v>
                </c:pt>
                <c:pt idx="1708">
                  <c:v>43334</c:v>
                </c:pt>
                <c:pt idx="1709">
                  <c:v>43335</c:v>
                </c:pt>
                <c:pt idx="1710">
                  <c:v>43336</c:v>
                </c:pt>
                <c:pt idx="1711">
                  <c:v>43339</c:v>
                </c:pt>
                <c:pt idx="1712">
                  <c:v>43340</c:v>
                </c:pt>
                <c:pt idx="1713">
                  <c:v>43341</c:v>
                </c:pt>
                <c:pt idx="1714">
                  <c:v>43342</c:v>
                </c:pt>
                <c:pt idx="1715">
                  <c:v>43343</c:v>
                </c:pt>
                <c:pt idx="1716">
                  <c:v>43346</c:v>
                </c:pt>
                <c:pt idx="1717">
                  <c:v>43347</c:v>
                </c:pt>
                <c:pt idx="1718">
                  <c:v>43348</c:v>
                </c:pt>
                <c:pt idx="1719">
                  <c:v>43349</c:v>
                </c:pt>
                <c:pt idx="1720">
                  <c:v>43350</c:v>
                </c:pt>
                <c:pt idx="1721">
                  <c:v>43353</c:v>
                </c:pt>
                <c:pt idx="1722">
                  <c:v>43354</c:v>
                </c:pt>
                <c:pt idx="1723">
                  <c:v>43355</c:v>
                </c:pt>
                <c:pt idx="1724">
                  <c:v>43356</c:v>
                </c:pt>
                <c:pt idx="1725">
                  <c:v>43357</c:v>
                </c:pt>
                <c:pt idx="1726">
                  <c:v>43360</c:v>
                </c:pt>
                <c:pt idx="1727">
                  <c:v>43361</c:v>
                </c:pt>
                <c:pt idx="1728">
                  <c:v>43362</c:v>
                </c:pt>
                <c:pt idx="1729">
                  <c:v>43363</c:v>
                </c:pt>
                <c:pt idx="1730">
                  <c:v>43364</c:v>
                </c:pt>
                <c:pt idx="1731">
                  <c:v>43367</c:v>
                </c:pt>
                <c:pt idx="1732">
                  <c:v>43368</c:v>
                </c:pt>
                <c:pt idx="1733">
                  <c:v>43369</c:v>
                </c:pt>
                <c:pt idx="1734">
                  <c:v>43370</c:v>
                </c:pt>
                <c:pt idx="1735">
                  <c:v>43371</c:v>
                </c:pt>
                <c:pt idx="1736">
                  <c:v>43374</c:v>
                </c:pt>
                <c:pt idx="1737">
                  <c:v>43375</c:v>
                </c:pt>
                <c:pt idx="1738">
                  <c:v>43376</c:v>
                </c:pt>
                <c:pt idx="1739">
                  <c:v>43377</c:v>
                </c:pt>
                <c:pt idx="1740">
                  <c:v>43378</c:v>
                </c:pt>
                <c:pt idx="1741">
                  <c:v>43381</c:v>
                </c:pt>
                <c:pt idx="1742">
                  <c:v>43382</c:v>
                </c:pt>
                <c:pt idx="1743">
                  <c:v>43383</c:v>
                </c:pt>
                <c:pt idx="1744">
                  <c:v>43384</c:v>
                </c:pt>
                <c:pt idx="1745">
                  <c:v>43385</c:v>
                </c:pt>
                <c:pt idx="1746">
                  <c:v>43388</c:v>
                </c:pt>
                <c:pt idx="1747">
                  <c:v>43389</c:v>
                </c:pt>
                <c:pt idx="1748">
                  <c:v>43390</c:v>
                </c:pt>
                <c:pt idx="1749">
                  <c:v>43391</c:v>
                </c:pt>
                <c:pt idx="1750">
                  <c:v>43392</c:v>
                </c:pt>
                <c:pt idx="1751">
                  <c:v>43395</c:v>
                </c:pt>
                <c:pt idx="1752">
                  <c:v>43396</c:v>
                </c:pt>
                <c:pt idx="1753">
                  <c:v>43397</c:v>
                </c:pt>
                <c:pt idx="1754">
                  <c:v>43398</c:v>
                </c:pt>
                <c:pt idx="1755">
                  <c:v>43399</c:v>
                </c:pt>
                <c:pt idx="1756">
                  <c:v>43402</c:v>
                </c:pt>
                <c:pt idx="1757">
                  <c:v>43403</c:v>
                </c:pt>
                <c:pt idx="1758">
                  <c:v>43404</c:v>
                </c:pt>
                <c:pt idx="1759">
                  <c:v>43405</c:v>
                </c:pt>
                <c:pt idx="1760">
                  <c:v>43406</c:v>
                </c:pt>
                <c:pt idx="1761">
                  <c:v>43409</c:v>
                </c:pt>
                <c:pt idx="1762">
                  <c:v>43410</c:v>
                </c:pt>
                <c:pt idx="1763">
                  <c:v>43411</c:v>
                </c:pt>
                <c:pt idx="1764">
                  <c:v>43412</c:v>
                </c:pt>
                <c:pt idx="1765">
                  <c:v>43413</c:v>
                </c:pt>
                <c:pt idx="1766">
                  <c:v>43416</c:v>
                </c:pt>
                <c:pt idx="1767">
                  <c:v>43417</c:v>
                </c:pt>
                <c:pt idx="1768">
                  <c:v>43418</c:v>
                </c:pt>
                <c:pt idx="1769">
                  <c:v>43419</c:v>
                </c:pt>
                <c:pt idx="1770">
                  <c:v>43420</c:v>
                </c:pt>
                <c:pt idx="1771">
                  <c:v>43423</c:v>
                </c:pt>
                <c:pt idx="1772">
                  <c:v>43424</c:v>
                </c:pt>
                <c:pt idx="1773">
                  <c:v>43425</c:v>
                </c:pt>
                <c:pt idx="1774">
                  <c:v>43426</c:v>
                </c:pt>
                <c:pt idx="1775">
                  <c:v>43427</c:v>
                </c:pt>
                <c:pt idx="1776">
                  <c:v>43430</c:v>
                </c:pt>
                <c:pt idx="1777">
                  <c:v>43431</c:v>
                </c:pt>
                <c:pt idx="1778">
                  <c:v>43432</c:v>
                </c:pt>
                <c:pt idx="1779">
                  <c:v>43433</c:v>
                </c:pt>
                <c:pt idx="1780">
                  <c:v>43434</c:v>
                </c:pt>
                <c:pt idx="1781">
                  <c:v>43437</c:v>
                </c:pt>
                <c:pt idx="1782">
                  <c:v>43438</c:v>
                </c:pt>
                <c:pt idx="1783">
                  <c:v>43439</c:v>
                </c:pt>
                <c:pt idx="1784">
                  <c:v>43440</c:v>
                </c:pt>
                <c:pt idx="1785">
                  <c:v>43441</c:v>
                </c:pt>
                <c:pt idx="1786">
                  <c:v>43444</c:v>
                </c:pt>
                <c:pt idx="1787">
                  <c:v>43445</c:v>
                </c:pt>
                <c:pt idx="1788">
                  <c:v>43446</c:v>
                </c:pt>
                <c:pt idx="1789">
                  <c:v>43447</c:v>
                </c:pt>
                <c:pt idx="1790">
                  <c:v>43448</c:v>
                </c:pt>
                <c:pt idx="1791">
                  <c:v>43451</c:v>
                </c:pt>
                <c:pt idx="1792">
                  <c:v>43452</c:v>
                </c:pt>
                <c:pt idx="1793">
                  <c:v>43453</c:v>
                </c:pt>
                <c:pt idx="1794">
                  <c:v>43454</c:v>
                </c:pt>
                <c:pt idx="1795">
                  <c:v>43455</c:v>
                </c:pt>
                <c:pt idx="1796">
                  <c:v>43458</c:v>
                </c:pt>
                <c:pt idx="1797">
                  <c:v>43459</c:v>
                </c:pt>
                <c:pt idx="1798">
                  <c:v>43460</c:v>
                </c:pt>
                <c:pt idx="1799">
                  <c:v>43461</c:v>
                </c:pt>
                <c:pt idx="1800">
                  <c:v>43462</c:v>
                </c:pt>
                <c:pt idx="1801">
                  <c:v>43465</c:v>
                </c:pt>
                <c:pt idx="1802">
                  <c:v>43466</c:v>
                </c:pt>
                <c:pt idx="1803">
                  <c:v>43467</c:v>
                </c:pt>
                <c:pt idx="1804">
                  <c:v>43468</c:v>
                </c:pt>
                <c:pt idx="1805">
                  <c:v>43469</c:v>
                </c:pt>
                <c:pt idx="1806">
                  <c:v>43472</c:v>
                </c:pt>
                <c:pt idx="1807">
                  <c:v>43473</c:v>
                </c:pt>
                <c:pt idx="1808">
                  <c:v>43474</c:v>
                </c:pt>
                <c:pt idx="1809">
                  <c:v>43475</c:v>
                </c:pt>
                <c:pt idx="1810">
                  <c:v>43476</c:v>
                </c:pt>
                <c:pt idx="1811">
                  <c:v>43479</c:v>
                </c:pt>
                <c:pt idx="1812">
                  <c:v>43480</c:v>
                </c:pt>
                <c:pt idx="1813">
                  <c:v>43481</c:v>
                </c:pt>
                <c:pt idx="1814">
                  <c:v>43482</c:v>
                </c:pt>
                <c:pt idx="1815">
                  <c:v>43483</c:v>
                </c:pt>
                <c:pt idx="1816">
                  <c:v>43486</c:v>
                </c:pt>
                <c:pt idx="1817">
                  <c:v>43487</c:v>
                </c:pt>
                <c:pt idx="1818">
                  <c:v>43488</c:v>
                </c:pt>
                <c:pt idx="1819">
                  <c:v>43489</c:v>
                </c:pt>
                <c:pt idx="1820">
                  <c:v>43490</c:v>
                </c:pt>
                <c:pt idx="1821">
                  <c:v>43493</c:v>
                </c:pt>
                <c:pt idx="1822">
                  <c:v>43494</c:v>
                </c:pt>
                <c:pt idx="1823">
                  <c:v>43495</c:v>
                </c:pt>
                <c:pt idx="1824">
                  <c:v>43496</c:v>
                </c:pt>
                <c:pt idx="1825">
                  <c:v>43497</c:v>
                </c:pt>
                <c:pt idx="1826">
                  <c:v>43500</c:v>
                </c:pt>
                <c:pt idx="1827">
                  <c:v>43501</c:v>
                </c:pt>
                <c:pt idx="1828">
                  <c:v>43502</c:v>
                </c:pt>
                <c:pt idx="1829">
                  <c:v>43503</c:v>
                </c:pt>
                <c:pt idx="1830">
                  <c:v>43504</c:v>
                </c:pt>
                <c:pt idx="1831">
                  <c:v>43507</c:v>
                </c:pt>
                <c:pt idx="1832">
                  <c:v>43508</c:v>
                </c:pt>
                <c:pt idx="1833">
                  <c:v>43509</c:v>
                </c:pt>
                <c:pt idx="1834">
                  <c:v>43510</c:v>
                </c:pt>
                <c:pt idx="1835">
                  <c:v>43511</c:v>
                </c:pt>
                <c:pt idx="1836">
                  <c:v>43514</c:v>
                </c:pt>
                <c:pt idx="1837">
                  <c:v>43515</c:v>
                </c:pt>
                <c:pt idx="1838">
                  <c:v>43516</c:v>
                </c:pt>
                <c:pt idx="1839">
                  <c:v>43517</c:v>
                </c:pt>
                <c:pt idx="1840">
                  <c:v>43518</c:v>
                </c:pt>
                <c:pt idx="1841">
                  <c:v>43521</c:v>
                </c:pt>
                <c:pt idx="1842">
                  <c:v>43522</c:v>
                </c:pt>
                <c:pt idx="1843">
                  <c:v>43523</c:v>
                </c:pt>
                <c:pt idx="1844">
                  <c:v>43524</c:v>
                </c:pt>
                <c:pt idx="1845">
                  <c:v>43525</c:v>
                </c:pt>
                <c:pt idx="1846">
                  <c:v>43528</c:v>
                </c:pt>
                <c:pt idx="1847">
                  <c:v>43529</c:v>
                </c:pt>
                <c:pt idx="1848">
                  <c:v>43530</c:v>
                </c:pt>
                <c:pt idx="1849">
                  <c:v>43531</c:v>
                </c:pt>
                <c:pt idx="1850">
                  <c:v>43532</c:v>
                </c:pt>
                <c:pt idx="1851">
                  <c:v>43535</c:v>
                </c:pt>
                <c:pt idx="1852">
                  <c:v>43536</c:v>
                </c:pt>
                <c:pt idx="1853">
                  <c:v>43537</c:v>
                </c:pt>
                <c:pt idx="1854">
                  <c:v>43538</c:v>
                </c:pt>
                <c:pt idx="1855">
                  <c:v>43539</c:v>
                </c:pt>
                <c:pt idx="1856">
                  <c:v>43542</c:v>
                </c:pt>
                <c:pt idx="1857">
                  <c:v>43543</c:v>
                </c:pt>
                <c:pt idx="1858">
                  <c:v>43544</c:v>
                </c:pt>
                <c:pt idx="1859">
                  <c:v>43545</c:v>
                </c:pt>
                <c:pt idx="1860">
                  <c:v>43546</c:v>
                </c:pt>
                <c:pt idx="1861">
                  <c:v>43549</c:v>
                </c:pt>
                <c:pt idx="1862">
                  <c:v>43550</c:v>
                </c:pt>
                <c:pt idx="1863">
                  <c:v>43551</c:v>
                </c:pt>
                <c:pt idx="1864">
                  <c:v>43552</c:v>
                </c:pt>
                <c:pt idx="1865">
                  <c:v>43553</c:v>
                </c:pt>
                <c:pt idx="1866">
                  <c:v>43556</c:v>
                </c:pt>
                <c:pt idx="1867">
                  <c:v>43557</c:v>
                </c:pt>
                <c:pt idx="1868">
                  <c:v>43558</c:v>
                </c:pt>
                <c:pt idx="1869">
                  <c:v>43559</c:v>
                </c:pt>
                <c:pt idx="1870">
                  <c:v>43560</c:v>
                </c:pt>
                <c:pt idx="1871">
                  <c:v>43563</c:v>
                </c:pt>
                <c:pt idx="1872">
                  <c:v>43564</c:v>
                </c:pt>
                <c:pt idx="1873">
                  <c:v>43565</c:v>
                </c:pt>
                <c:pt idx="1874">
                  <c:v>43566</c:v>
                </c:pt>
                <c:pt idx="1875">
                  <c:v>43567</c:v>
                </c:pt>
                <c:pt idx="1876">
                  <c:v>43570</c:v>
                </c:pt>
                <c:pt idx="1877">
                  <c:v>43571</c:v>
                </c:pt>
                <c:pt idx="1878">
                  <c:v>43572</c:v>
                </c:pt>
                <c:pt idx="1879">
                  <c:v>43573</c:v>
                </c:pt>
                <c:pt idx="1880">
                  <c:v>43574</c:v>
                </c:pt>
                <c:pt idx="1881">
                  <c:v>43577</c:v>
                </c:pt>
                <c:pt idx="1882">
                  <c:v>43578</c:v>
                </c:pt>
                <c:pt idx="1883">
                  <c:v>43579</c:v>
                </c:pt>
                <c:pt idx="1884">
                  <c:v>43580</c:v>
                </c:pt>
                <c:pt idx="1885">
                  <c:v>43581</c:v>
                </c:pt>
                <c:pt idx="1886">
                  <c:v>43584</c:v>
                </c:pt>
                <c:pt idx="1887">
                  <c:v>43585</c:v>
                </c:pt>
                <c:pt idx="1888">
                  <c:v>43586</c:v>
                </c:pt>
                <c:pt idx="1889">
                  <c:v>43587</c:v>
                </c:pt>
                <c:pt idx="1890">
                  <c:v>43588</c:v>
                </c:pt>
                <c:pt idx="1891">
                  <c:v>43591</c:v>
                </c:pt>
                <c:pt idx="1892">
                  <c:v>43592</c:v>
                </c:pt>
                <c:pt idx="1893">
                  <c:v>43593</c:v>
                </c:pt>
                <c:pt idx="1894">
                  <c:v>43594</c:v>
                </c:pt>
                <c:pt idx="1895">
                  <c:v>43595</c:v>
                </c:pt>
                <c:pt idx="1896">
                  <c:v>43598</c:v>
                </c:pt>
                <c:pt idx="1897">
                  <c:v>43599</c:v>
                </c:pt>
                <c:pt idx="1898">
                  <c:v>43600</c:v>
                </c:pt>
                <c:pt idx="1899">
                  <c:v>43601</c:v>
                </c:pt>
                <c:pt idx="1900">
                  <c:v>43602</c:v>
                </c:pt>
                <c:pt idx="1901">
                  <c:v>43605</c:v>
                </c:pt>
                <c:pt idx="1902">
                  <c:v>43606</c:v>
                </c:pt>
                <c:pt idx="1903">
                  <c:v>43607</c:v>
                </c:pt>
                <c:pt idx="1904">
                  <c:v>43608</c:v>
                </c:pt>
                <c:pt idx="1905">
                  <c:v>43609</c:v>
                </c:pt>
                <c:pt idx="1906">
                  <c:v>43612</c:v>
                </c:pt>
                <c:pt idx="1907">
                  <c:v>43613</c:v>
                </c:pt>
                <c:pt idx="1908">
                  <c:v>43614</c:v>
                </c:pt>
                <c:pt idx="1909">
                  <c:v>43615</c:v>
                </c:pt>
                <c:pt idx="1910">
                  <c:v>43616</c:v>
                </c:pt>
                <c:pt idx="1911">
                  <c:v>43619</c:v>
                </c:pt>
                <c:pt idx="1912">
                  <c:v>43620</c:v>
                </c:pt>
                <c:pt idx="1913">
                  <c:v>43621</c:v>
                </c:pt>
                <c:pt idx="1914">
                  <c:v>43622</c:v>
                </c:pt>
                <c:pt idx="1915">
                  <c:v>43623</c:v>
                </c:pt>
                <c:pt idx="1916">
                  <c:v>43626</c:v>
                </c:pt>
                <c:pt idx="1917">
                  <c:v>43627</c:v>
                </c:pt>
                <c:pt idx="1918">
                  <c:v>43628</c:v>
                </c:pt>
                <c:pt idx="1919">
                  <c:v>43629</c:v>
                </c:pt>
                <c:pt idx="1920">
                  <c:v>43630</c:v>
                </c:pt>
                <c:pt idx="1921">
                  <c:v>43633</c:v>
                </c:pt>
                <c:pt idx="1922">
                  <c:v>43634</c:v>
                </c:pt>
                <c:pt idx="1923">
                  <c:v>43635</c:v>
                </c:pt>
                <c:pt idx="1924">
                  <c:v>43636</c:v>
                </c:pt>
                <c:pt idx="1925">
                  <c:v>43637</c:v>
                </c:pt>
                <c:pt idx="1926">
                  <c:v>43640</c:v>
                </c:pt>
                <c:pt idx="1927">
                  <c:v>43641</c:v>
                </c:pt>
                <c:pt idx="1928">
                  <c:v>43642</c:v>
                </c:pt>
                <c:pt idx="1929">
                  <c:v>43643</c:v>
                </c:pt>
                <c:pt idx="1930">
                  <c:v>43644</c:v>
                </c:pt>
                <c:pt idx="1931">
                  <c:v>43647</c:v>
                </c:pt>
                <c:pt idx="1932">
                  <c:v>43648</c:v>
                </c:pt>
                <c:pt idx="1933">
                  <c:v>43649</c:v>
                </c:pt>
                <c:pt idx="1934">
                  <c:v>43650</c:v>
                </c:pt>
                <c:pt idx="1935">
                  <c:v>43651</c:v>
                </c:pt>
                <c:pt idx="1936">
                  <c:v>43654</c:v>
                </c:pt>
                <c:pt idx="1937">
                  <c:v>43655</c:v>
                </c:pt>
                <c:pt idx="1938">
                  <c:v>43656</c:v>
                </c:pt>
                <c:pt idx="1939">
                  <c:v>43657</c:v>
                </c:pt>
                <c:pt idx="1940">
                  <c:v>43658</c:v>
                </c:pt>
                <c:pt idx="1941">
                  <c:v>43661</c:v>
                </c:pt>
                <c:pt idx="1942">
                  <c:v>43662</c:v>
                </c:pt>
                <c:pt idx="1943">
                  <c:v>43663</c:v>
                </c:pt>
                <c:pt idx="1944">
                  <c:v>43664</c:v>
                </c:pt>
                <c:pt idx="1945">
                  <c:v>43668</c:v>
                </c:pt>
                <c:pt idx="1946">
                  <c:v>43669</c:v>
                </c:pt>
                <c:pt idx="1947">
                  <c:v>43670</c:v>
                </c:pt>
                <c:pt idx="1948">
                  <c:v>43671</c:v>
                </c:pt>
                <c:pt idx="1949">
                  <c:v>43672</c:v>
                </c:pt>
                <c:pt idx="1950">
                  <c:v>43675</c:v>
                </c:pt>
                <c:pt idx="1951">
                  <c:v>43676</c:v>
                </c:pt>
                <c:pt idx="1952">
                  <c:v>43677</c:v>
                </c:pt>
                <c:pt idx="1953">
                  <c:v>43678</c:v>
                </c:pt>
                <c:pt idx="1954">
                  <c:v>43679</c:v>
                </c:pt>
                <c:pt idx="1955">
                  <c:v>43682</c:v>
                </c:pt>
                <c:pt idx="1956">
                  <c:v>43683</c:v>
                </c:pt>
                <c:pt idx="1957">
                  <c:v>43684</c:v>
                </c:pt>
                <c:pt idx="1958">
                  <c:v>43685</c:v>
                </c:pt>
                <c:pt idx="1959">
                  <c:v>43686</c:v>
                </c:pt>
                <c:pt idx="1960">
                  <c:v>43689</c:v>
                </c:pt>
                <c:pt idx="1961">
                  <c:v>43690</c:v>
                </c:pt>
                <c:pt idx="1962">
                  <c:v>43691</c:v>
                </c:pt>
                <c:pt idx="1963">
                  <c:v>43692</c:v>
                </c:pt>
                <c:pt idx="1964">
                  <c:v>43693</c:v>
                </c:pt>
                <c:pt idx="1965">
                  <c:v>43696</c:v>
                </c:pt>
                <c:pt idx="1966">
                  <c:v>43697</c:v>
                </c:pt>
                <c:pt idx="1967">
                  <c:v>43698</c:v>
                </c:pt>
                <c:pt idx="1968">
                  <c:v>43699</c:v>
                </c:pt>
                <c:pt idx="1969">
                  <c:v>43700</c:v>
                </c:pt>
                <c:pt idx="1970">
                  <c:v>43703</c:v>
                </c:pt>
                <c:pt idx="1971">
                  <c:v>43705</c:v>
                </c:pt>
                <c:pt idx="1972">
                  <c:v>43706</c:v>
                </c:pt>
                <c:pt idx="1973">
                  <c:v>43707</c:v>
                </c:pt>
                <c:pt idx="1974">
                  <c:v>43710</c:v>
                </c:pt>
                <c:pt idx="1975">
                  <c:v>43711</c:v>
                </c:pt>
                <c:pt idx="1976">
                  <c:v>43712</c:v>
                </c:pt>
                <c:pt idx="1977">
                  <c:v>43713</c:v>
                </c:pt>
                <c:pt idx="1978">
                  <c:v>43714</c:v>
                </c:pt>
                <c:pt idx="1979">
                  <c:v>43717</c:v>
                </c:pt>
                <c:pt idx="1980">
                  <c:v>43718</c:v>
                </c:pt>
                <c:pt idx="1981">
                  <c:v>43719</c:v>
                </c:pt>
                <c:pt idx="1982">
                  <c:v>43720</c:v>
                </c:pt>
                <c:pt idx="1983">
                  <c:v>43721</c:v>
                </c:pt>
                <c:pt idx="1984">
                  <c:v>43724</c:v>
                </c:pt>
                <c:pt idx="1985">
                  <c:v>43725</c:v>
                </c:pt>
                <c:pt idx="1986">
                  <c:v>43726</c:v>
                </c:pt>
                <c:pt idx="1987">
                  <c:v>43727</c:v>
                </c:pt>
                <c:pt idx="1988">
                  <c:v>43728</c:v>
                </c:pt>
                <c:pt idx="1989">
                  <c:v>43731</c:v>
                </c:pt>
                <c:pt idx="1990">
                  <c:v>43732</c:v>
                </c:pt>
                <c:pt idx="1991">
                  <c:v>43733</c:v>
                </c:pt>
                <c:pt idx="1992">
                  <c:v>43734</c:v>
                </c:pt>
                <c:pt idx="1993">
                  <c:v>43735</c:v>
                </c:pt>
                <c:pt idx="1994">
                  <c:v>43738</c:v>
                </c:pt>
                <c:pt idx="1995">
                  <c:v>43739</c:v>
                </c:pt>
                <c:pt idx="1996">
                  <c:v>43740</c:v>
                </c:pt>
                <c:pt idx="1997">
                  <c:v>43741</c:v>
                </c:pt>
                <c:pt idx="1998">
                  <c:v>43742</c:v>
                </c:pt>
                <c:pt idx="1999">
                  <c:v>43745</c:v>
                </c:pt>
                <c:pt idx="2000">
                  <c:v>43746</c:v>
                </c:pt>
                <c:pt idx="2001">
                  <c:v>43747</c:v>
                </c:pt>
                <c:pt idx="2002">
                  <c:v>43748</c:v>
                </c:pt>
                <c:pt idx="2003">
                  <c:v>43749</c:v>
                </c:pt>
                <c:pt idx="2004">
                  <c:v>43752</c:v>
                </c:pt>
                <c:pt idx="2005">
                  <c:v>43753</c:v>
                </c:pt>
                <c:pt idx="2006">
                  <c:v>43754</c:v>
                </c:pt>
                <c:pt idx="2007">
                  <c:v>43755</c:v>
                </c:pt>
                <c:pt idx="2008">
                  <c:v>43756</c:v>
                </c:pt>
                <c:pt idx="2009">
                  <c:v>43759</c:v>
                </c:pt>
                <c:pt idx="2010">
                  <c:v>43760</c:v>
                </c:pt>
                <c:pt idx="2011">
                  <c:v>43761</c:v>
                </c:pt>
                <c:pt idx="2012">
                  <c:v>43762</c:v>
                </c:pt>
                <c:pt idx="2013">
                  <c:v>43763</c:v>
                </c:pt>
                <c:pt idx="2014">
                  <c:v>43766</c:v>
                </c:pt>
                <c:pt idx="2015">
                  <c:v>43767</c:v>
                </c:pt>
                <c:pt idx="2016">
                  <c:v>43768</c:v>
                </c:pt>
                <c:pt idx="2017">
                  <c:v>43769</c:v>
                </c:pt>
                <c:pt idx="2018">
                  <c:v>43770</c:v>
                </c:pt>
                <c:pt idx="2019">
                  <c:v>43773</c:v>
                </c:pt>
                <c:pt idx="2020">
                  <c:v>43774</c:v>
                </c:pt>
                <c:pt idx="2021">
                  <c:v>43775</c:v>
                </c:pt>
                <c:pt idx="2022">
                  <c:v>43776</c:v>
                </c:pt>
                <c:pt idx="2023">
                  <c:v>43777</c:v>
                </c:pt>
                <c:pt idx="2024">
                  <c:v>43780</c:v>
                </c:pt>
                <c:pt idx="2025">
                  <c:v>43781</c:v>
                </c:pt>
                <c:pt idx="2026">
                  <c:v>43782</c:v>
                </c:pt>
                <c:pt idx="2027">
                  <c:v>43783</c:v>
                </c:pt>
                <c:pt idx="2028">
                  <c:v>43784</c:v>
                </c:pt>
                <c:pt idx="2029">
                  <c:v>43787</c:v>
                </c:pt>
                <c:pt idx="2030">
                  <c:v>43789</c:v>
                </c:pt>
                <c:pt idx="2031">
                  <c:v>43790</c:v>
                </c:pt>
                <c:pt idx="2032">
                  <c:v>43791</c:v>
                </c:pt>
                <c:pt idx="2033">
                  <c:v>43795</c:v>
                </c:pt>
                <c:pt idx="2034">
                  <c:v>43796</c:v>
                </c:pt>
                <c:pt idx="2035">
                  <c:v>43797</c:v>
                </c:pt>
                <c:pt idx="2036">
                  <c:v>43798</c:v>
                </c:pt>
                <c:pt idx="2037">
                  <c:v>43801</c:v>
                </c:pt>
                <c:pt idx="2038">
                  <c:v>43802</c:v>
                </c:pt>
                <c:pt idx="2039">
                  <c:v>43803</c:v>
                </c:pt>
                <c:pt idx="2040">
                  <c:v>43804</c:v>
                </c:pt>
                <c:pt idx="2041">
                  <c:v>43805</c:v>
                </c:pt>
                <c:pt idx="2042">
                  <c:v>43808</c:v>
                </c:pt>
                <c:pt idx="2043">
                  <c:v>43809</c:v>
                </c:pt>
                <c:pt idx="2044">
                  <c:v>43810</c:v>
                </c:pt>
                <c:pt idx="2045">
                  <c:v>43811</c:v>
                </c:pt>
                <c:pt idx="2046">
                  <c:v>43812</c:v>
                </c:pt>
                <c:pt idx="2047">
                  <c:v>43815</c:v>
                </c:pt>
                <c:pt idx="2048">
                  <c:v>43816</c:v>
                </c:pt>
                <c:pt idx="2049">
                  <c:v>43817</c:v>
                </c:pt>
                <c:pt idx="2050">
                  <c:v>43818</c:v>
                </c:pt>
                <c:pt idx="2051">
                  <c:v>43819</c:v>
                </c:pt>
                <c:pt idx="2052">
                  <c:v>43822</c:v>
                </c:pt>
                <c:pt idx="2053">
                  <c:v>43823</c:v>
                </c:pt>
                <c:pt idx="2054">
                  <c:v>43824</c:v>
                </c:pt>
                <c:pt idx="2055">
                  <c:v>43825</c:v>
                </c:pt>
                <c:pt idx="2056">
                  <c:v>43826</c:v>
                </c:pt>
                <c:pt idx="2057">
                  <c:v>43829</c:v>
                </c:pt>
                <c:pt idx="2058">
                  <c:v>43830</c:v>
                </c:pt>
                <c:pt idx="2059">
                  <c:v>43831</c:v>
                </c:pt>
                <c:pt idx="2060">
                  <c:v>43832</c:v>
                </c:pt>
                <c:pt idx="2061">
                  <c:v>43833</c:v>
                </c:pt>
                <c:pt idx="2062">
                  <c:v>43836</c:v>
                </c:pt>
                <c:pt idx="2063">
                  <c:v>43837</c:v>
                </c:pt>
                <c:pt idx="2064">
                  <c:v>43838</c:v>
                </c:pt>
                <c:pt idx="2065">
                  <c:v>43840</c:v>
                </c:pt>
                <c:pt idx="2066">
                  <c:v>43843</c:v>
                </c:pt>
                <c:pt idx="2067">
                  <c:v>43844</c:v>
                </c:pt>
                <c:pt idx="2068">
                  <c:v>43845</c:v>
                </c:pt>
                <c:pt idx="2069">
                  <c:v>43846</c:v>
                </c:pt>
                <c:pt idx="2070">
                  <c:v>43847</c:v>
                </c:pt>
                <c:pt idx="2071">
                  <c:v>43850</c:v>
                </c:pt>
                <c:pt idx="2072">
                  <c:v>43851</c:v>
                </c:pt>
                <c:pt idx="2073">
                  <c:v>43852</c:v>
                </c:pt>
                <c:pt idx="2074">
                  <c:v>43853</c:v>
                </c:pt>
                <c:pt idx="2075">
                  <c:v>43854</c:v>
                </c:pt>
                <c:pt idx="2076">
                  <c:v>43857</c:v>
                </c:pt>
                <c:pt idx="2077">
                  <c:v>43858</c:v>
                </c:pt>
                <c:pt idx="2078">
                  <c:v>43859</c:v>
                </c:pt>
                <c:pt idx="2079">
                  <c:v>43860</c:v>
                </c:pt>
                <c:pt idx="2080">
                  <c:v>43861</c:v>
                </c:pt>
                <c:pt idx="2081">
                  <c:v>43864</c:v>
                </c:pt>
                <c:pt idx="2082">
                  <c:v>43865</c:v>
                </c:pt>
                <c:pt idx="2083">
                  <c:v>43866</c:v>
                </c:pt>
                <c:pt idx="2084">
                  <c:v>43867</c:v>
                </c:pt>
                <c:pt idx="2085">
                  <c:v>43868</c:v>
                </c:pt>
                <c:pt idx="2086">
                  <c:v>43871</c:v>
                </c:pt>
                <c:pt idx="2087">
                  <c:v>43872</c:v>
                </c:pt>
                <c:pt idx="2088">
                  <c:v>43873</c:v>
                </c:pt>
                <c:pt idx="2089">
                  <c:v>43874</c:v>
                </c:pt>
                <c:pt idx="2090">
                  <c:v>43875</c:v>
                </c:pt>
                <c:pt idx="2091">
                  <c:v>43878</c:v>
                </c:pt>
                <c:pt idx="2092">
                  <c:v>43879</c:v>
                </c:pt>
                <c:pt idx="2093">
                  <c:v>43880</c:v>
                </c:pt>
                <c:pt idx="2094">
                  <c:v>43881</c:v>
                </c:pt>
                <c:pt idx="2095">
                  <c:v>43882</c:v>
                </c:pt>
                <c:pt idx="2096">
                  <c:v>43885</c:v>
                </c:pt>
                <c:pt idx="2097">
                  <c:v>43886</c:v>
                </c:pt>
                <c:pt idx="2098">
                  <c:v>43887</c:v>
                </c:pt>
                <c:pt idx="2099">
                  <c:v>43888</c:v>
                </c:pt>
                <c:pt idx="2100">
                  <c:v>43889</c:v>
                </c:pt>
                <c:pt idx="2101">
                  <c:v>43892</c:v>
                </c:pt>
                <c:pt idx="2102">
                  <c:v>43893</c:v>
                </c:pt>
                <c:pt idx="2103">
                  <c:v>43894</c:v>
                </c:pt>
                <c:pt idx="2104">
                  <c:v>43895</c:v>
                </c:pt>
                <c:pt idx="2105">
                  <c:v>43896</c:v>
                </c:pt>
                <c:pt idx="2106">
                  <c:v>43899</c:v>
                </c:pt>
                <c:pt idx="2107">
                  <c:v>43900</c:v>
                </c:pt>
                <c:pt idx="2108">
                  <c:v>43901</c:v>
                </c:pt>
                <c:pt idx="2109">
                  <c:v>43902</c:v>
                </c:pt>
                <c:pt idx="2110">
                  <c:v>43903</c:v>
                </c:pt>
                <c:pt idx="2111">
                  <c:v>43906</c:v>
                </c:pt>
                <c:pt idx="2112">
                  <c:v>43907</c:v>
                </c:pt>
                <c:pt idx="2113">
                  <c:v>43908</c:v>
                </c:pt>
                <c:pt idx="2114">
                  <c:v>43909</c:v>
                </c:pt>
                <c:pt idx="2115">
                  <c:v>43910</c:v>
                </c:pt>
                <c:pt idx="2116">
                  <c:v>43913</c:v>
                </c:pt>
                <c:pt idx="2117">
                  <c:v>43914</c:v>
                </c:pt>
                <c:pt idx="2118">
                  <c:v>43915</c:v>
                </c:pt>
                <c:pt idx="2119">
                  <c:v>43916</c:v>
                </c:pt>
                <c:pt idx="2120">
                  <c:v>43917</c:v>
                </c:pt>
                <c:pt idx="2121">
                  <c:v>43920</c:v>
                </c:pt>
                <c:pt idx="2122">
                  <c:v>43921</c:v>
                </c:pt>
                <c:pt idx="2123">
                  <c:v>43922</c:v>
                </c:pt>
                <c:pt idx="2124">
                  <c:v>43923</c:v>
                </c:pt>
                <c:pt idx="2125">
                  <c:v>43924</c:v>
                </c:pt>
                <c:pt idx="2126">
                  <c:v>43927</c:v>
                </c:pt>
                <c:pt idx="2127">
                  <c:v>43928</c:v>
                </c:pt>
                <c:pt idx="2128">
                  <c:v>43929</c:v>
                </c:pt>
                <c:pt idx="2129">
                  <c:v>43930</c:v>
                </c:pt>
                <c:pt idx="2130">
                  <c:v>43931</c:v>
                </c:pt>
                <c:pt idx="2131">
                  <c:v>43934</c:v>
                </c:pt>
                <c:pt idx="2132">
                  <c:v>43935</c:v>
                </c:pt>
                <c:pt idx="2133">
                  <c:v>43936</c:v>
                </c:pt>
                <c:pt idx="2134">
                  <c:v>43937</c:v>
                </c:pt>
                <c:pt idx="2135">
                  <c:v>43938</c:v>
                </c:pt>
                <c:pt idx="2136">
                  <c:v>43941</c:v>
                </c:pt>
                <c:pt idx="2137">
                  <c:v>43942</c:v>
                </c:pt>
                <c:pt idx="2138">
                  <c:v>43943</c:v>
                </c:pt>
                <c:pt idx="2139">
                  <c:v>43944</c:v>
                </c:pt>
                <c:pt idx="2140">
                  <c:v>43945</c:v>
                </c:pt>
                <c:pt idx="2141">
                  <c:v>43948</c:v>
                </c:pt>
                <c:pt idx="2142">
                  <c:v>43949</c:v>
                </c:pt>
                <c:pt idx="2143">
                  <c:v>43950</c:v>
                </c:pt>
                <c:pt idx="2144">
                  <c:v>43951</c:v>
                </c:pt>
                <c:pt idx="2145">
                  <c:v>43952</c:v>
                </c:pt>
                <c:pt idx="2146">
                  <c:v>43955</c:v>
                </c:pt>
                <c:pt idx="2147">
                  <c:v>43956</c:v>
                </c:pt>
                <c:pt idx="2148">
                  <c:v>43957</c:v>
                </c:pt>
                <c:pt idx="2149">
                  <c:v>43958</c:v>
                </c:pt>
                <c:pt idx="2150">
                  <c:v>43959</c:v>
                </c:pt>
                <c:pt idx="2151">
                  <c:v>43962</c:v>
                </c:pt>
                <c:pt idx="2152">
                  <c:v>43963</c:v>
                </c:pt>
                <c:pt idx="2153">
                  <c:v>43964</c:v>
                </c:pt>
                <c:pt idx="2154">
                  <c:v>43965</c:v>
                </c:pt>
                <c:pt idx="2155">
                  <c:v>43966</c:v>
                </c:pt>
                <c:pt idx="2156">
                  <c:v>43969</c:v>
                </c:pt>
                <c:pt idx="2157">
                  <c:v>43970</c:v>
                </c:pt>
                <c:pt idx="2158">
                  <c:v>43971</c:v>
                </c:pt>
                <c:pt idx="2159">
                  <c:v>43972</c:v>
                </c:pt>
                <c:pt idx="2160">
                  <c:v>43973</c:v>
                </c:pt>
                <c:pt idx="2161">
                  <c:v>43976</c:v>
                </c:pt>
                <c:pt idx="2162">
                  <c:v>43977</c:v>
                </c:pt>
                <c:pt idx="2163">
                  <c:v>43978</c:v>
                </c:pt>
                <c:pt idx="2164">
                  <c:v>43979</c:v>
                </c:pt>
                <c:pt idx="2165">
                  <c:v>43980</c:v>
                </c:pt>
                <c:pt idx="2166">
                  <c:v>43983</c:v>
                </c:pt>
                <c:pt idx="2167">
                  <c:v>43984</c:v>
                </c:pt>
                <c:pt idx="2168">
                  <c:v>43985</c:v>
                </c:pt>
                <c:pt idx="2169">
                  <c:v>43986</c:v>
                </c:pt>
                <c:pt idx="2170">
                  <c:v>43987</c:v>
                </c:pt>
                <c:pt idx="2171">
                  <c:v>43990</c:v>
                </c:pt>
                <c:pt idx="2172">
                  <c:v>43991</c:v>
                </c:pt>
                <c:pt idx="2173">
                  <c:v>43992</c:v>
                </c:pt>
                <c:pt idx="2174">
                  <c:v>43993</c:v>
                </c:pt>
                <c:pt idx="2175">
                  <c:v>43994</c:v>
                </c:pt>
                <c:pt idx="2176" formatCode="m/d/yyyy">
                  <c:v>43997</c:v>
                </c:pt>
                <c:pt idx="2177" formatCode="m/d/yyyy">
                  <c:v>43998</c:v>
                </c:pt>
                <c:pt idx="2178" formatCode="m/d/yyyy">
                  <c:v>43999</c:v>
                </c:pt>
                <c:pt idx="2179" formatCode="m/d/yyyy">
                  <c:v>44000</c:v>
                </c:pt>
                <c:pt idx="2180" formatCode="m/d/yyyy">
                  <c:v>44001</c:v>
                </c:pt>
                <c:pt idx="2181" formatCode="m/d/yyyy">
                  <c:v>44004</c:v>
                </c:pt>
                <c:pt idx="2182" formatCode="m/d/yyyy">
                  <c:v>44005</c:v>
                </c:pt>
                <c:pt idx="2183" formatCode="m/d/yyyy">
                  <c:v>44006</c:v>
                </c:pt>
                <c:pt idx="2184" formatCode="m/d/yyyy">
                  <c:v>44007</c:v>
                </c:pt>
                <c:pt idx="2185" formatCode="m/d/yyyy">
                  <c:v>44008</c:v>
                </c:pt>
                <c:pt idx="2186" formatCode="m/d/yyyy">
                  <c:v>44011</c:v>
                </c:pt>
                <c:pt idx="2187" formatCode="m/d/yyyy">
                  <c:v>44012</c:v>
                </c:pt>
                <c:pt idx="2188" formatCode="m/d/yyyy">
                  <c:v>44013</c:v>
                </c:pt>
                <c:pt idx="2189" formatCode="m/d/yyyy">
                  <c:v>44014</c:v>
                </c:pt>
                <c:pt idx="2190" formatCode="m/d/yyyy">
                  <c:v>44015</c:v>
                </c:pt>
                <c:pt idx="2191" formatCode="m/d/yyyy">
                  <c:v>44018</c:v>
                </c:pt>
                <c:pt idx="2192" formatCode="m/d/yyyy">
                  <c:v>44019</c:v>
                </c:pt>
                <c:pt idx="2193" formatCode="m/d/yyyy">
                  <c:v>44020</c:v>
                </c:pt>
                <c:pt idx="2194" formatCode="m/d/yyyy">
                  <c:v>44021</c:v>
                </c:pt>
                <c:pt idx="2195" formatCode="m/d/yyyy">
                  <c:v>44022</c:v>
                </c:pt>
                <c:pt idx="2196" formatCode="m/d/yyyy">
                  <c:v>44025</c:v>
                </c:pt>
                <c:pt idx="2197" formatCode="m/d/yyyy">
                  <c:v>44026</c:v>
                </c:pt>
                <c:pt idx="2198" formatCode="m/d/yyyy">
                  <c:v>44027</c:v>
                </c:pt>
                <c:pt idx="2199" formatCode="m/d/yyyy">
                  <c:v>44028</c:v>
                </c:pt>
                <c:pt idx="2200" formatCode="m/d/yyyy">
                  <c:v>44029</c:v>
                </c:pt>
                <c:pt idx="2201" formatCode="m/d/yyyy">
                  <c:v>44032</c:v>
                </c:pt>
                <c:pt idx="2202" formatCode="m/d/yyyy">
                  <c:v>44033</c:v>
                </c:pt>
                <c:pt idx="2203" formatCode="m/d/yyyy">
                  <c:v>44034</c:v>
                </c:pt>
                <c:pt idx="2204" formatCode="m/d/yyyy">
                  <c:v>44035</c:v>
                </c:pt>
                <c:pt idx="2205" formatCode="m/d/yyyy">
                  <c:v>44036</c:v>
                </c:pt>
                <c:pt idx="2206" formatCode="m/d/yyyy">
                  <c:v>44039</c:v>
                </c:pt>
                <c:pt idx="2207" formatCode="m/d/yyyy">
                  <c:v>44040</c:v>
                </c:pt>
                <c:pt idx="2208" formatCode="m/d/yyyy">
                  <c:v>44041</c:v>
                </c:pt>
                <c:pt idx="2209" formatCode="m/d/yyyy">
                  <c:v>44042</c:v>
                </c:pt>
                <c:pt idx="2210" formatCode="m/d/yyyy">
                  <c:v>44043</c:v>
                </c:pt>
                <c:pt idx="2211" formatCode="m/d/yyyy">
                  <c:v>44046</c:v>
                </c:pt>
                <c:pt idx="2212" formatCode="m/d/yyyy">
                  <c:v>44047</c:v>
                </c:pt>
                <c:pt idx="2213" formatCode="m/d/yyyy">
                  <c:v>44048</c:v>
                </c:pt>
                <c:pt idx="2214" formatCode="m/d/yyyy">
                  <c:v>44049</c:v>
                </c:pt>
                <c:pt idx="2215" formatCode="m/d/yyyy">
                  <c:v>44050</c:v>
                </c:pt>
                <c:pt idx="2216" formatCode="m/d/yyyy">
                  <c:v>44053</c:v>
                </c:pt>
                <c:pt idx="2217" formatCode="m/d/yyyy">
                  <c:v>44054</c:v>
                </c:pt>
                <c:pt idx="2218" formatCode="m/d/yyyy">
                  <c:v>44055</c:v>
                </c:pt>
                <c:pt idx="2219" formatCode="m/d/yyyy">
                  <c:v>44056</c:v>
                </c:pt>
                <c:pt idx="2220" formatCode="m/d/yyyy">
                  <c:v>44057</c:v>
                </c:pt>
                <c:pt idx="2221" formatCode="m/d/yyyy">
                  <c:v>44060</c:v>
                </c:pt>
                <c:pt idx="2222" formatCode="m/d/yyyy">
                  <c:v>44061</c:v>
                </c:pt>
                <c:pt idx="2223" formatCode="m/d/yyyy">
                  <c:v>44062</c:v>
                </c:pt>
                <c:pt idx="2224" formatCode="m/d/yyyy">
                  <c:v>44063</c:v>
                </c:pt>
                <c:pt idx="2225" formatCode="m/d/yyyy">
                  <c:v>44064</c:v>
                </c:pt>
                <c:pt idx="2226" formatCode="m/d/yyyy">
                  <c:v>44067</c:v>
                </c:pt>
                <c:pt idx="2227" formatCode="m/d/yyyy">
                  <c:v>44068</c:v>
                </c:pt>
                <c:pt idx="2228" formatCode="m/d/yyyy">
                  <c:v>44069</c:v>
                </c:pt>
                <c:pt idx="2229" formatCode="m/d/yyyy">
                  <c:v>44070</c:v>
                </c:pt>
                <c:pt idx="2230" formatCode="m/d/yyyy">
                  <c:v>44071</c:v>
                </c:pt>
                <c:pt idx="2231" formatCode="m/d/yyyy">
                  <c:v>44074</c:v>
                </c:pt>
                <c:pt idx="2232" formatCode="m/d/yyyy">
                  <c:v>44075</c:v>
                </c:pt>
                <c:pt idx="2233" formatCode="m/d/yyyy">
                  <c:v>44076</c:v>
                </c:pt>
                <c:pt idx="2234" formatCode="m/d/yyyy">
                  <c:v>44077</c:v>
                </c:pt>
                <c:pt idx="2235" formatCode="m/d/yyyy">
                  <c:v>44078</c:v>
                </c:pt>
                <c:pt idx="2236" formatCode="m/d/yyyy">
                  <c:v>44081</c:v>
                </c:pt>
                <c:pt idx="2237" formatCode="m/d/yyyy">
                  <c:v>44082</c:v>
                </c:pt>
                <c:pt idx="2238" formatCode="m/d/yyyy">
                  <c:v>44083</c:v>
                </c:pt>
                <c:pt idx="2239" formatCode="m/d/yyyy">
                  <c:v>44084</c:v>
                </c:pt>
                <c:pt idx="2240" formatCode="m/d/yyyy">
                  <c:v>44085</c:v>
                </c:pt>
                <c:pt idx="2241" formatCode="m/d/yyyy">
                  <c:v>44088</c:v>
                </c:pt>
                <c:pt idx="2242" formatCode="m/d/yyyy">
                  <c:v>44089</c:v>
                </c:pt>
                <c:pt idx="2243" formatCode="m/d/yyyy">
                  <c:v>44090</c:v>
                </c:pt>
                <c:pt idx="2244" formatCode="m/d/yyyy">
                  <c:v>44091</c:v>
                </c:pt>
                <c:pt idx="2245" formatCode="m/d/yyyy">
                  <c:v>44092</c:v>
                </c:pt>
                <c:pt idx="2246" formatCode="m/d/yyyy">
                  <c:v>44095</c:v>
                </c:pt>
                <c:pt idx="2247" formatCode="m/d/yyyy">
                  <c:v>44096</c:v>
                </c:pt>
                <c:pt idx="2248" formatCode="m/d/yyyy">
                  <c:v>44097</c:v>
                </c:pt>
                <c:pt idx="2249" formatCode="m/d/yyyy">
                  <c:v>44098</c:v>
                </c:pt>
                <c:pt idx="2250" formatCode="m/d/yyyy">
                  <c:v>44099</c:v>
                </c:pt>
                <c:pt idx="2251" formatCode="m/d/yyyy">
                  <c:v>44102</c:v>
                </c:pt>
                <c:pt idx="2252" formatCode="m/d/yyyy">
                  <c:v>44103</c:v>
                </c:pt>
                <c:pt idx="2253" formatCode="m/d/yyyy">
                  <c:v>44104</c:v>
                </c:pt>
                <c:pt idx="2254" formatCode="m/d/yyyy">
                  <c:v>44105</c:v>
                </c:pt>
                <c:pt idx="2255" formatCode="m/d/yyyy">
                  <c:v>44106</c:v>
                </c:pt>
                <c:pt idx="2256" formatCode="m/d/yyyy">
                  <c:v>44109</c:v>
                </c:pt>
                <c:pt idx="2257" formatCode="m/d/yyyy">
                  <c:v>44110</c:v>
                </c:pt>
                <c:pt idx="2258" formatCode="m/d/yyyy">
                  <c:v>44111</c:v>
                </c:pt>
                <c:pt idx="2259" formatCode="m/d/yyyy">
                  <c:v>44112</c:v>
                </c:pt>
                <c:pt idx="2260" formatCode="m/d/yyyy">
                  <c:v>44113</c:v>
                </c:pt>
                <c:pt idx="2261" formatCode="m/d/yyyy">
                  <c:v>44116</c:v>
                </c:pt>
                <c:pt idx="2262" formatCode="m/d/yyyy">
                  <c:v>44117</c:v>
                </c:pt>
                <c:pt idx="2263" formatCode="m/d/yyyy">
                  <c:v>44118</c:v>
                </c:pt>
                <c:pt idx="2264" formatCode="m/d/yyyy">
                  <c:v>44119</c:v>
                </c:pt>
                <c:pt idx="2265" formatCode="m/d/yyyy">
                  <c:v>44120</c:v>
                </c:pt>
                <c:pt idx="2266" formatCode="m/d/yyyy">
                  <c:v>44123</c:v>
                </c:pt>
                <c:pt idx="2267" formatCode="m/d/yyyy">
                  <c:v>44124</c:v>
                </c:pt>
                <c:pt idx="2268" formatCode="m/d/yyyy">
                  <c:v>44125</c:v>
                </c:pt>
                <c:pt idx="2269" formatCode="m/d/yyyy">
                  <c:v>44126</c:v>
                </c:pt>
                <c:pt idx="2270" formatCode="m/d/yyyy">
                  <c:v>44127</c:v>
                </c:pt>
                <c:pt idx="2271" formatCode="m/d/yyyy">
                  <c:v>44130</c:v>
                </c:pt>
                <c:pt idx="2272" formatCode="m/d/yyyy">
                  <c:v>44131</c:v>
                </c:pt>
                <c:pt idx="2273" formatCode="m/d/yyyy">
                  <c:v>44132</c:v>
                </c:pt>
                <c:pt idx="2274" formatCode="m/d/yyyy">
                  <c:v>44133</c:v>
                </c:pt>
                <c:pt idx="2275" formatCode="m/d/yyyy">
                  <c:v>44134</c:v>
                </c:pt>
                <c:pt idx="2276" formatCode="m/d/yyyy">
                  <c:v>44137</c:v>
                </c:pt>
                <c:pt idx="2277" formatCode="m/d/yyyy">
                  <c:v>44138</c:v>
                </c:pt>
                <c:pt idx="2278" formatCode="m/d/yyyy">
                  <c:v>44139</c:v>
                </c:pt>
                <c:pt idx="2279" formatCode="m/d/yyyy">
                  <c:v>44140</c:v>
                </c:pt>
                <c:pt idx="2280" formatCode="m/d/yyyy">
                  <c:v>44141</c:v>
                </c:pt>
                <c:pt idx="2281" formatCode="m/d/yyyy">
                  <c:v>44144</c:v>
                </c:pt>
                <c:pt idx="2282" formatCode="m/d/yyyy">
                  <c:v>44145</c:v>
                </c:pt>
                <c:pt idx="2283" formatCode="m/d/yyyy">
                  <c:v>44146</c:v>
                </c:pt>
                <c:pt idx="2284" formatCode="m/d/yyyy">
                  <c:v>44147</c:v>
                </c:pt>
                <c:pt idx="2285" formatCode="m/d/yyyy">
                  <c:v>44148</c:v>
                </c:pt>
                <c:pt idx="2286" formatCode="m/d/yyyy">
                  <c:v>44151</c:v>
                </c:pt>
                <c:pt idx="2287" formatCode="m/d/yyyy">
                  <c:v>44152</c:v>
                </c:pt>
                <c:pt idx="2288" formatCode="m/d/yyyy">
                  <c:v>44153</c:v>
                </c:pt>
                <c:pt idx="2289" formatCode="m/d/yyyy">
                  <c:v>44154</c:v>
                </c:pt>
                <c:pt idx="2290" formatCode="m/d/yyyy">
                  <c:v>44155</c:v>
                </c:pt>
                <c:pt idx="2291" formatCode="m/d/yyyy">
                  <c:v>44158</c:v>
                </c:pt>
                <c:pt idx="2292" formatCode="m/d/yyyy">
                  <c:v>44159</c:v>
                </c:pt>
                <c:pt idx="2293" formatCode="m/d/yyyy">
                  <c:v>44160</c:v>
                </c:pt>
                <c:pt idx="2294" formatCode="m/d/yyyy">
                  <c:v>44161</c:v>
                </c:pt>
                <c:pt idx="2295" formatCode="m/d/yyyy">
                  <c:v>44162</c:v>
                </c:pt>
                <c:pt idx="2296" formatCode="m/d/yyyy">
                  <c:v>44165</c:v>
                </c:pt>
                <c:pt idx="2297" formatCode="m/d/yyyy">
                  <c:v>44166</c:v>
                </c:pt>
                <c:pt idx="2298" formatCode="m/d/yyyy">
                  <c:v>44167</c:v>
                </c:pt>
                <c:pt idx="2299" formatCode="m/d/yyyy">
                  <c:v>44168</c:v>
                </c:pt>
                <c:pt idx="2300" formatCode="m/d/yyyy">
                  <c:v>44169</c:v>
                </c:pt>
                <c:pt idx="2301" formatCode="m/d/yyyy">
                  <c:v>44172</c:v>
                </c:pt>
                <c:pt idx="2302" formatCode="m/d/yyyy">
                  <c:v>44173</c:v>
                </c:pt>
                <c:pt idx="2303" formatCode="m/d/yyyy">
                  <c:v>44174</c:v>
                </c:pt>
                <c:pt idx="2304" formatCode="m/d/yyyy">
                  <c:v>44175</c:v>
                </c:pt>
                <c:pt idx="2305" formatCode="m/d/yyyy">
                  <c:v>44176</c:v>
                </c:pt>
                <c:pt idx="2306" formatCode="m/d/yyyy">
                  <c:v>44179</c:v>
                </c:pt>
                <c:pt idx="2307" formatCode="m/d/yyyy">
                  <c:v>44180</c:v>
                </c:pt>
                <c:pt idx="2308" formatCode="m/d/yyyy">
                  <c:v>44181</c:v>
                </c:pt>
                <c:pt idx="2309" formatCode="m/d/yyyy">
                  <c:v>44182</c:v>
                </c:pt>
                <c:pt idx="2310" formatCode="m/d/yyyy">
                  <c:v>44183</c:v>
                </c:pt>
                <c:pt idx="2311" formatCode="m/d/yyyy">
                  <c:v>44186</c:v>
                </c:pt>
                <c:pt idx="2312" formatCode="m/d/yyyy">
                  <c:v>44187</c:v>
                </c:pt>
                <c:pt idx="2313" formatCode="m/d/yyyy">
                  <c:v>44188</c:v>
                </c:pt>
                <c:pt idx="2314" formatCode="m/d/yyyy">
                  <c:v>44189</c:v>
                </c:pt>
                <c:pt idx="2315" formatCode="m/d/yyyy">
                  <c:v>44190</c:v>
                </c:pt>
                <c:pt idx="2316" formatCode="m/d/yyyy">
                  <c:v>44193</c:v>
                </c:pt>
                <c:pt idx="2317" formatCode="m/d/yyyy">
                  <c:v>44194</c:v>
                </c:pt>
                <c:pt idx="2318" formatCode="m/d/yyyy">
                  <c:v>44195</c:v>
                </c:pt>
                <c:pt idx="2319" formatCode="m/d/yyyy">
                  <c:v>44196</c:v>
                </c:pt>
                <c:pt idx="2320" formatCode="m/d/yyyy">
                  <c:v>44197</c:v>
                </c:pt>
                <c:pt idx="2321" formatCode="m/d/yyyy">
                  <c:v>44200</c:v>
                </c:pt>
                <c:pt idx="2322" formatCode="m/d/yyyy">
                  <c:v>44201</c:v>
                </c:pt>
                <c:pt idx="2323" formatCode="m/d/yyyy">
                  <c:v>44202</c:v>
                </c:pt>
                <c:pt idx="2324" formatCode="m/d/yyyy">
                  <c:v>44203</c:v>
                </c:pt>
                <c:pt idx="2325" formatCode="m/d/yyyy">
                  <c:v>44204</c:v>
                </c:pt>
                <c:pt idx="2326" formatCode="m/d/yyyy">
                  <c:v>44207</c:v>
                </c:pt>
                <c:pt idx="2327" formatCode="m/d/yyyy">
                  <c:v>44208</c:v>
                </c:pt>
                <c:pt idx="2328" formatCode="m/d/yyyy">
                  <c:v>44209</c:v>
                </c:pt>
                <c:pt idx="2329" formatCode="m/d/yyyy">
                  <c:v>44210</c:v>
                </c:pt>
                <c:pt idx="2330" formatCode="m/d/yyyy">
                  <c:v>44211</c:v>
                </c:pt>
                <c:pt idx="2331" formatCode="m/d/yyyy">
                  <c:v>44214</c:v>
                </c:pt>
                <c:pt idx="2332" formatCode="m/d/yyyy">
                  <c:v>44215</c:v>
                </c:pt>
                <c:pt idx="2333" formatCode="m/d/yyyy">
                  <c:v>44216</c:v>
                </c:pt>
                <c:pt idx="2334" formatCode="m/d/yyyy">
                  <c:v>44217</c:v>
                </c:pt>
                <c:pt idx="2335" formatCode="m/d/yyyy">
                  <c:v>44218</c:v>
                </c:pt>
                <c:pt idx="2336" formatCode="m/d/yyyy">
                  <c:v>44221</c:v>
                </c:pt>
                <c:pt idx="2337" formatCode="m/d/yyyy">
                  <c:v>44222</c:v>
                </c:pt>
                <c:pt idx="2338" formatCode="m/d/yyyy">
                  <c:v>44223</c:v>
                </c:pt>
                <c:pt idx="2339" formatCode="m/d/yyyy">
                  <c:v>44224</c:v>
                </c:pt>
                <c:pt idx="2340" formatCode="m/d/yyyy">
                  <c:v>44225</c:v>
                </c:pt>
                <c:pt idx="2341" formatCode="m/d/yyyy">
                  <c:v>44228</c:v>
                </c:pt>
                <c:pt idx="2342" formatCode="m/d/yyyy">
                  <c:v>44229</c:v>
                </c:pt>
                <c:pt idx="2343" formatCode="m/d/yyyy">
                  <c:v>44230</c:v>
                </c:pt>
                <c:pt idx="2344" formatCode="m/d/yyyy">
                  <c:v>44231</c:v>
                </c:pt>
                <c:pt idx="2345" formatCode="m/d/yyyy">
                  <c:v>44232</c:v>
                </c:pt>
                <c:pt idx="2346" formatCode="m/d/yyyy">
                  <c:v>44235</c:v>
                </c:pt>
                <c:pt idx="2347" formatCode="m/d/yyyy">
                  <c:v>44236</c:v>
                </c:pt>
                <c:pt idx="2348" formatCode="m/d/yyyy">
                  <c:v>44237</c:v>
                </c:pt>
                <c:pt idx="2349" formatCode="m/d/yyyy">
                  <c:v>44238</c:v>
                </c:pt>
                <c:pt idx="2350" formatCode="m/d/yyyy">
                  <c:v>44239</c:v>
                </c:pt>
                <c:pt idx="2351" formatCode="m/d/yyyy">
                  <c:v>44242</c:v>
                </c:pt>
                <c:pt idx="2352" formatCode="m/d/yyyy">
                  <c:v>44243</c:v>
                </c:pt>
                <c:pt idx="2353" formatCode="m/d/yyyy">
                  <c:v>44244</c:v>
                </c:pt>
                <c:pt idx="2354" formatCode="m/d/yyyy">
                  <c:v>44245</c:v>
                </c:pt>
                <c:pt idx="2355" formatCode="m/d/yyyy">
                  <c:v>44246</c:v>
                </c:pt>
                <c:pt idx="2356" formatCode="m/d/yyyy">
                  <c:v>44249</c:v>
                </c:pt>
                <c:pt idx="2357" formatCode="m/d/yyyy">
                  <c:v>44250</c:v>
                </c:pt>
                <c:pt idx="2358" formatCode="m/d/yyyy">
                  <c:v>44251</c:v>
                </c:pt>
                <c:pt idx="2359" formatCode="m/d/yyyy">
                  <c:v>44252</c:v>
                </c:pt>
                <c:pt idx="2360" formatCode="m/d/yyyy">
                  <c:v>44253</c:v>
                </c:pt>
                <c:pt idx="2361" formatCode="m/d/yyyy">
                  <c:v>44256</c:v>
                </c:pt>
                <c:pt idx="2362" formatCode="m/d/yyyy">
                  <c:v>44257</c:v>
                </c:pt>
                <c:pt idx="2363" formatCode="m/d/yyyy">
                  <c:v>44258</c:v>
                </c:pt>
                <c:pt idx="2364" formatCode="m/d/yyyy">
                  <c:v>44259</c:v>
                </c:pt>
                <c:pt idx="2365" formatCode="m/d/yyyy">
                  <c:v>44260</c:v>
                </c:pt>
                <c:pt idx="2366" formatCode="m/d/yyyy">
                  <c:v>44263</c:v>
                </c:pt>
                <c:pt idx="2367" formatCode="m/d/yyyy">
                  <c:v>44264</c:v>
                </c:pt>
                <c:pt idx="2368" formatCode="m/d/yyyy">
                  <c:v>44265</c:v>
                </c:pt>
                <c:pt idx="2369" formatCode="m/d/yyyy">
                  <c:v>44266</c:v>
                </c:pt>
                <c:pt idx="2370" formatCode="m/d/yyyy">
                  <c:v>44267</c:v>
                </c:pt>
                <c:pt idx="2371" formatCode="m/d/yyyy">
                  <c:v>44270</c:v>
                </c:pt>
                <c:pt idx="2372" formatCode="m/d/yyyy">
                  <c:v>44271</c:v>
                </c:pt>
                <c:pt idx="2373" formatCode="m/d/yyyy">
                  <c:v>44272</c:v>
                </c:pt>
                <c:pt idx="2374" formatCode="m/d/yyyy">
                  <c:v>44273</c:v>
                </c:pt>
                <c:pt idx="2375" formatCode="m/d/yyyy">
                  <c:v>44274</c:v>
                </c:pt>
                <c:pt idx="2376" formatCode="m/d/yyyy">
                  <c:v>44277</c:v>
                </c:pt>
                <c:pt idx="2377" formatCode="m/d/yyyy">
                  <c:v>44278</c:v>
                </c:pt>
                <c:pt idx="2378" formatCode="m/d/yyyy">
                  <c:v>44279</c:v>
                </c:pt>
                <c:pt idx="2379" formatCode="m/d/yyyy">
                  <c:v>44280</c:v>
                </c:pt>
                <c:pt idx="2380" formatCode="m/d/yyyy">
                  <c:v>44281</c:v>
                </c:pt>
                <c:pt idx="2381" formatCode="m/d/yyyy">
                  <c:v>44284</c:v>
                </c:pt>
                <c:pt idx="2382" formatCode="m/d/yyyy">
                  <c:v>44285</c:v>
                </c:pt>
                <c:pt idx="2383" formatCode="m/d/yyyy">
                  <c:v>44286</c:v>
                </c:pt>
                <c:pt idx="2384" formatCode="m/d/yyyy">
                  <c:v>44287</c:v>
                </c:pt>
                <c:pt idx="2385" formatCode="m/d/yyyy">
                  <c:v>44288</c:v>
                </c:pt>
                <c:pt idx="2386" formatCode="m/d/yyyy">
                  <c:v>44291</c:v>
                </c:pt>
                <c:pt idx="2387" formatCode="m/d/yyyy">
                  <c:v>44292</c:v>
                </c:pt>
                <c:pt idx="2388" formatCode="m/d/yyyy">
                  <c:v>44293</c:v>
                </c:pt>
                <c:pt idx="2389" formatCode="m/d/yyyy">
                  <c:v>44294</c:v>
                </c:pt>
                <c:pt idx="2390" formatCode="m/d/yyyy">
                  <c:v>44295</c:v>
                </c:pt>
                <c:pt idx="2391" formatCode="m/d/yyyy">
                  <c:v>44298</c:v>
                </c:pt>
                <c:pt idx="2392" formatCode="m/d/yyyy">
                  <c:v>44299</c:v>
                </c:pt>
                <c:pt idx="2393" formatCode="m/d/yyyy">
                  <c:v>44300</c:v>
                </c:pt>
                <c:pt idx="2394" formatCode="m/d/yyyy">
                  <c:v>44301</c:v>
                </c:pt>
                <c:pt idx="2395" formatCode="m/d/yyyy">
                  <c:v>44302</c:v>
                </c:pt>
                <c:pt idx="2396" formatCode="m/d/yyyy">
                  <c:v>44305</c:v>
                </c:pt>
                <c:pt idx="2397" formatCode="m/d/yyyy">
                  <c:v>44306</c:v>
                </c:pt>
                <c:pt idx="2398" formatCode="m/d/yyyy">
                  <c:v>44307</c:v>
                </c:pt>
                <c:pt idx="2399" formatCode="m/d/yyyy">
                  <c:v>44308</c:v>
                </c:pt>
                <c:pt idx="2400" formatCode="m/d/yyyy">
                  <c:v>44309</c:v>
                </c:pt>
                <c:pt idx="2401" formatCode="m/d/yyyy">
                  <c:v>44312</c:v>
                </c:pt>
                <c:pt idx="2402" formatCode="m/d/yyyy">
                  <c:v>44313</c:v>
                </c:pt>
                <c:pt idx="2403" formatCode="m/d/yyyy">
                  <c:v>44314</c:v>
                </c:pt>
                <c:pt idx="2404" formatCode="m/d/yyyy">
                  <c:v>44315</c:v>
                </c:pt>
                <c:pt idx="2405" formatCode="m/d/yyyy">
                  <c:v>44316</c:v>
                </c:pt>
                <c:pt idx="2406" formatCode="m/d/yyyy">
                  <c:v>44319</c:v>
                </c:pt>
                <c:pt idx="2407" formatCode="m/d/yyyy">
                  <c:v>44320</c:v>
                </c:pt>
                <c:pt idx="2408" formatCode="m/d/yyyy">
                  <c:v>44321</c:v>
                </c:pt>
                <c:pt idx="2409" formatCode="m/d/yyyy">
                  <c:v>44322</c:v>
                </c:pt>
                <c:pt idx="2410" formatCode="m/d/yyyy">
                  <c:v>44323</c:v>
                </c:pt>
                <c:pt idx="2411" formatCode="m/d/yyyy">
                  <c:v>44326</c:v>
                </c:pt>
                <c:pt idx="2412" formatCode="m/d/yyyy">
                  <c:v>44327</c:v>
                </c:pt>
                <c:pt idx="2413" formatCode="m/d/yyyy">
                  <c:v>44328</c:v>
                </c:pt>
                <c:pt idx="2414" formatCode="m/d/yyyy">
                  <c:v>44329</c:v>
                </c:pt>
                <c:pt idx="2415" formatCode="m/d/yyyy">
                  <c:v>44330</c:v>
                </c:pt>
                <c:pt idx="2416" formatCode="m/d/yyyy">
                  <c:v>44333</c:v>
                </c:pt>
                <c:pt idx="2417" formatCode="m/d/yyyy">
                  <c:v>44334</c:v>
                </c:pt>
                <c:pt idx="2418" formatCode="m/d/yyyy">
                  <c:v>44335</c:v>
                </c:pt>
                <c:pt idx="2419" formatCode="m/d/yyyy">
                  <c:v>44336</c:v>
                </c:pt>
                <c:pt idx="2420" formatCode="m/d/yyyy">
                  <c:v>44337</c:v>
                </c:pt>
                <c:pt idx="2421" formatCode="m/d/yyyy">
                  <c:v>44340</c:v>
                </c:pt>
                <c:pt idx="2422" formatCode="m/d/yyyy">
                  <c:v>44341</c:v>
                </c:pt>
                <c:pt idx="2423" formatCode="m/d/yyyy">
                  <c:v>44342</c:v>
                </c:pt>
                <c:pt idx="2424" formatCode="m/d/yyyy">
                  <c:v>44343</c:v>
                </c:pt>
                <c:pt idx="2425" formatCode="m/d/yyyy">
                  <c:v>44344</c:v>
                </c:pt>
                <c:pt idx="2426" formatCode="m/d/yyyy">
                  <c:v>44347</c:v>
                </c:pt>
                <c:pt idx="2427" formatCode="m/d/yyyy">
                  <c:v>44348</c:v>
                </c:pt>
                <c:pt idx="2428" formatCode="m/d/yyyy">
                  <c:v>44349</c:v>
                </c:pt>
                <c:pt idx="2429" formatCode="m/d/yyyy">
                  <c:v>44350</c:v>
                </c:pt>
                <c:pt idx="2430" formatCode="m/d/yyyy">
                  <c:v>44351</c:v>
                </c:pt>
                <c:pt idx="2431" formatCode="m/d/yyyy">
                  <c:v>44354</c:v>
                </c:pt>
                <c:pt idx="2432" formatCode="m/d/yyyy">
                  <c:v>44355</c:v>
                </c:pt>
                <c:pt idx="2433" formatCode="m/d/yyyy">
                  <c:v>44356</c:v>
                </c:pt>
                <c:pt idx="2434" formatCode="m/d/yyyy">
                  <c:v>44357</c:v>
                </c:pt>
                <c:pt idx="2435" formatCode="m/d/yyyy">
                  <c:v>44358</c:v>
                </c:pt>
                <c:pt idx="2436" formatCode="m/d/yyyy">
                  <c:v>44361</c:v>
                </c:pt>
                <c:pt idx="2437" formatCode="m/d/yyyy">
                  <c:v>44362</c:v>
                </c:pt>
                <c:pt idx="2438" formatCode="m/d/yyyy">
                  <c:v>44363</c:v>
                </c:pt>
                <c:pt idx="2439" formatCode="m/d/yyyy">
                  <c:v>44364</c:v>
                </c:pt>
                <c:pt idx="2440" formatCode="m/d/yyyy">
                  <c:v>44365</c:v>
                </c:pt>
                <c:pt idx="2441" formatCode="m/d/yyyy">
                  <c:v>44368</c:v>
                </c:pt>
                <c:pt idx="2442" formatCode="m/d/yyyy">
                  <c:v>44369</c:v>
                </c:pt>
                <c:pt idx="2443" formatCode="m/d/yyyy">
                  <c:v>44370</c:v>
                </c:pt>
                <c:pt idx="2444" formatCode="m/d/yyyy">
                  <c:v>44371</c:v>
                </c:pt>
                <c:pt idx="2445" formatCode="m/d/yyyy">
                  <c:v>44372</c:v>
                </c:pt>
                <c:pt idx="2446" formatCode="m/d/yyyy">
                  <c:v>44375</c:v>
                </c:pt>
                <c:pt idx="2447" formatCode="m/d/yyyy">
                  <c:v>44376</c:v>
                </c:pt>
                <c:pt idx="2448" formatCode="m/d/yyyy">
                  <c:v>44377</c:v>
                </c:pt>
                <c:pt idx="2449" formatCode="m/d/yyyy">
                  <c:v>44378</c:v>
                </c:pt>
                <c:pt idx="2450" formatCode="m/d/yyyy">
                  <c:v>44379</c:v>
                </c:pt>
                <c:pt idx="2451" formatCode="m/d/yyyy">
                  <c:v>44382</c:v>
                </c:pt>
                <c:pt idx="2452" formatCode="m/d/yyyy">
                  <c:v>44383</c:v>
                </c:pt>
                <c:pt idx="2453" formatCode="m/d/yyyy">
                  <c:v>44384</c:v>
                </c:pt>
                <c:pt idx="2454" formatCode="m/d/yyyy">
                  <c:v>44385</c:v>
                </c:pt>
                <c:pt idx="2455" formatCode="m/d/yyyy">
                  <c:v>44386</c:v>
                </c:pt>
                <c:pt idx="2456" formatCode="m/d/yyyy">
                  <c:v>44389</c:v>
                </c:pt>
                <c:pt idx="2457" formatCode="m/d/yyyy">
                  <c:v>44390</c:v>
                </c:pt>
                <c:pt idx="2458" formatCode="m/d/yyyy">
                  <c:v>44391</c:v>
                </c:pt>
                <c:pt idx="2459" formatCode="m/d/yyyy">
                  <c:v>44392</c:v>
                </c:pt>
                <c:pt idx="2460" formatCode="m/d/yyyy">
                  <c:v>44393</c:v>
                </c:pt>
                <c:pt idx="2461" formatCode="m/d/yyyy">
                  <c:v>44396</c:v>
                </c:pt>
                <c:pt idx="2462" formatCode="m/d/yyyy">
                  <c:v>44397</c:v>
                </c:pt>
                <c:pt idx="2463" formatCode="m/d/yyyy">
                  <c:v>44398</c:v>
                </c:pt>
                <c:pt idx="2464" formatCode="m/d/yyyy">
                  <c:v>44399</c:v>
                </c:pt>
                <c:pt idx="2465" formatCode="m/d/yyyy">
                  <c:v>44400</c:v>
                </c:pt>
                <c:pt idx="2466" formatCode="m/d/yyyy">
                  <c:v>44403</c:v>
                </c:pt>
                <c:pt idx="2467" formatCode="m/d/yyyy">
                  <c:v>44404</c:v>
                </c:pt>
                <c:pt idx="2468" formatCode="m/d/yyyy">
                  <c:v>44405</c:v>
                </c:pt>
                <c:pt idx="2469" formatCode="m/d/yyyy">
                  <c:v>44406</c:v>
                </c:pt>
                <c:pt idx="2470" formatCode="m/d/yyyy">
                  <c:v>44407</c:v>
                </c:pt>
                <c:pt idx="2471" formatCode="m/d/yyyy">
                  <c:v>44410</c:v>
                </c:pt>
                <c:pt idx="2472" formatCode="m/d/yyyy">
                  <c:v>44411</c:v>
                </c:pt>
                <c:pt idx="2473" formatCode="m/d/yyyy">
                  <c:v>44412</c:v>
                </c:pt>
                <c:pt idx="2474" formatCode="m/d/yyyy">
                  <c:v>44413</c:v>
                </c:pt>
                <c:pt idx="2475" formatCode="m/d/yyyy">
                  <c:v>44414</c:v>
                </c:pt>
                <c:pt idx="2476" formatCode="m/d/yyyy">
                  <c:v>44417</c:v>
                </c:pt>
                <c:pt idx="2477" formatCode="m/d/yyyy">
                  <c:v>44418</c:v>
                </c:pt>
                <c:pt idx="2478" formatCode="m/d/yyyy">
                  <c:v>44419</c:v>
                </c:pt>
                <c:pt idx="2479" formatCode="m/d/yyyy">
                  <c:v>44420</c:v>
                </c:pt>
                <c:pt idx="2480" formatCode="m/d/yyyy">
                  <c:v>44421</c:v>
                </c:pt>
                <c:pt idx="2481" formatCode="m/d/yyyy">
                  <c:v>44424</c:v>
                </c:pt>
                <c:pt idx="2482" formatCode="m/d/yyyy">
                  <c:v>44425</c:v>
                </c:pt>
                <c:pt idx="2483" formatCode="m/d/yyyy">
                  <c:v>44426</c:v>
                </c:pt>
                <c:pt idx="2484" formatCode="m/d/yyyy">
                  <c:v>44427</c:v>
                </c:pt>
                <c:pt idx="2485" formatCode="m/d/yyyy">
                  <c:v>44428</c:v>
                </c:pt>
                <c:pt idx="2486" formatCode="m/d/yyyy">
                  <c:v>44431</c:v>
                </c:pt>
                <c:pt idx="2487" formatCode="m/d/yyyy">
                  <c:v>44432</c:v>
                </c:pt>
                <c:pt idx="2488" formatCode="m/d/yyyy">
                  <c:v>44433</c:v>
                </c:pt>
                <c:pt idx="2489" formatCode="m/d/yyyy">
                  <c:v>44434</c:v>
                </c:pt>
                <c:pt idx="2490" formatCode="m/d/yyyy">
                  <c:v>44435</c:v>
                </c:pt>
                <c:pt idx="2491" formatCode="m/d/yyyy">
                  <c:v>44438</c:v>
                </c:pt>
                <c:pt idx="2492" formatCode="m/d/yyyy">
                  <c:v>44439</c:v>
                </c:pt>
                <c:pt idx="2493" formatCode="m/d/yyyy">
                  <c:v>44440</c:v>
                </c:pt>
                <c:pt idx="2494" formatCode="m/d/yyyy">
                  <c:v>44441</c:v>
                </c:pt>
                <c:pt idx="2495" formatCode="m/d/yyyy">
                  <c:v>44442</c:v>
                </c:pt>
                <c:pt idx="2496" formatCode="m/d/yyyy">
                  <c:v>44445</c:v>
                </c:pt>
                <c:pt idx="2497" formatCode="m/d/yyyy">
                  <c:v>44446</c:v>
                </c:pt>
                <c:pt idx="2498" formatCode="m/d/yyyy">
                  <c:v>44447</c:v>
                </c:pt>
                <c:pt idx="2499" formatCode="m/d/yyyy">
                  <c:v>44448</c:v>
                </c:pt>
                <c:pt idx="2500" formatCode="m/d/yyyy">
                  <c:v>44449</c:v>
                </c:pt>
                <c:pt idx="2501" formatCode="m/d/yyyy">
                  <c:v>44452</c:v>
                </c:pt>
                <c:pt idx="2502" formatCode="m/d/yyyy">
                  <c:v>44453</c:v>
                </c:pt>
                <c:pt idx="2503" formatCode="m/d/yyyy">
                  <c:v>44454</c:v>
                </c:pt>
                <c:pt idx="2504" formatCode="m/d/yyyy">
                  <c:v>44455</c:v>
                </c:pt>
                <c:pt idx="2505" formatCode="m/d/yyyy">
                  <c:v>44456</c:v>
                </c:pt>
                <c:pt idx="2506" formatCode="m/d/yyyy">
                  <c:v>44459</c:v>
                </c:pt>
                <c:pt idx="2507" formatCode="m/d/yyyy">
                  <c:v>44460</c:v>
                </c:pt>
                <c:pt idx="2508" formatCode="m/d/yyyy">
                  <c:v>44461</c:v>
                </c:pt>
                <c:pt idx="2509" formatCode="m/d/yyyy">
                  <c:v>44462</c:v>
                </c:pt>
                <c:pt idx="2510" formatCode="m/d/yyyy">
                  <c:v>44463</c:v>
                </c:pt>
                <c:pt idx="2511" formatCode="m/d/yyyy">
                  <c:v>44466</c:v>
                </c:pt>
                <c:pt idx="2512" formatCode="m/d/yyyy">
                  <c:v>44467</c:v>
                </c:pt>
                <c:pt idx="2513" formatCode="m/d/yyyy">
                  <c:v>44468</c:v>
                </c:pt>
                <c:pt idx="2514" formatCode="m/d/yyyy">
                  <c:v>44469</c:v>
                </c:pt>
                <c:pt idx="2515" formatCode="m/d/yyyy">
                  <c:v>44470</c:v>
                </c:pt>
                <c:pt idx="2516" formatCode="m/d/yyyy">
                  <c:v>44473</c:v>
                </c:pt>
                <c:pt idx="2517" formatCode="m/d/yyyy">
                  <c:v>44474</c:v>
                </c:pt>
                <c:pt idx="2518" formatCode="m/d/yyyy">
                  <c:v>44475</c:v>
                </c:pt>
                <c:pt idx="2519" formatCode="m/d/yyyy">
                  <c:v>44476</c:v>
                </c:pt>
                <c:pt idx="2520" formatCode="m/d/yyyy">
                  <c:v>44477</c:v>
                </c:pt>
                <c:pt idx="2521" formatCode="m/d/yyyy">
                  <c:v>44480</c:v>
                </c:pt>
                <c:pt idx="2522" formatCode="m/d/yyyy">
                  <c:v>44481</c:v>
                </c:pt>
                <c:pt idx="2523" formatCode="m/d/yyyy">
                  <c:v>44482</c:v>
                </c:pt>
                <c:pt idx="2524" formatCode="m/d/yyyy">
                  <c:v>44483</c:v>
                </c:pt>
                <c:pt idx="2525" formatCode="m/d/yyyy">
                  <c:v>44484</c:v>
                </c:pt>
                <c:pt idx="2526" formatCode="m/d/yyyy">
                  <c:v>44487</c:v>
                </c:pt>
                <c:pt idx="2527" formatCode="m/d/yyyy">
                  <c:v>44488</c:v>
                </c:pt>
                <c:pt idx="2528" formatCode="m/d/yyyy">
                  <c:v>44489</c:v>
                </c:pt>
                <c:pt idx="2529" formatCode="m/d/yyyy">
                  <c:v>44490</c:v>
                </c:pt>
                <c:pt idx="2530" formatCode="m/d/yyyy">
                  <c:v>44491</c:v>
                </c:pt>
                <c:pt idx="2531" formatCode="m/d/yyyy">
                  <c:v>44494</c:v>
                </c:pt>
                <c:pt idx="2532" formatCode="m/d/yyyy">
                  <c:v>44495</c:v>
                </c:pt>
                <c:pt idx="2533" formatCode="m/d/yyyy">
                  <c:v>44496</c:v>
                </c:pt>
                <c:pt idx="2534" formatCode="m/d/yyyy">
                  <c:v>44497</c:v>
                </c:pt>
                <c:pt idx="2535" formatCode="m/d/yyyy">
                  <c:v>44498</c:v>
                </c:pt>
                <c:pt idx="2536" formatCode="m/d/yyyy">
                  <c:v>44501</c:v>
                </c:pt>
                <c:pt idx="2537" formatCode="m/d/yyyy">
                  <c:v>44502</c:v>
                </c:pt>
                <c:pt idx="2538" formatCode="m/d/yyyy">
                  <c:v>44503</c:v>
                </c:pt>
                <c:pt idx="2539" formatCode="m/d/yyyy">
                  <c:v>44504</c:v>
                </c:pt>
                <c:pt idx="2540" formatCode="m/d/yyyy">
                  <c:v>44505</c:v>
                </c:pt>
                <c:pt idx="2541" formatCode="m/d/yyyy">
                  <c:v>44508</c:v>
                </c:pt>
                <c:pt idx="2542" formatCode="m/d/yyyy">
                  <c:v>44509</c:v>
                </c:pt>
                <c:pt idx="2543" formatCode="m/d/yyyy">
                  <c:v>44510</c:v>
                </c:pt>
                <c:pt idx="2544" formatCode="m/d/yyyy">
                  <c:v>44511</c:v>
                </c:pt>
                <c:pt idx="2545" formatCode="m/d/yyyy">
                  <c:v>44512</c:v>
                </c:pt>
                <c:pt idx="2546" formatCode="m/d/yyyy">
                  <c:v>44515</c:v>
                </c:pt>
                <c:pt idx="2547" formatCode="m/d/yyyy">
                  <c:v>44516</c:v>
                </c:pt>
                <c:pt idx="2548" formatCode="m/d/yyyy">
                  <c:v>44517</c:v>
                </c:pt>
                <c:pt idx="2549" formatCode="m/d/yyyy">
                  <c:v>44518</c:v>
                </c:pt>
                <c:pt idx="2550" formatCode="m/d/yyyy">
                  <c:v>44519</c:v>
                </c:pt>
                <c:pt idx="2551" formatCode="m/d/yyyy">
                  <c:v>44522</c:v>
                </c:pt>
                <c:pt idx="2552" formatCode="m/d/yyyy">
                  <c:v>44523</c:v>
                </c:pt>
                <c:pt idx="2553" formatCode="m/d/yyyy">
                  <c:v>44524</c:v>
                </c:pt>
                <c:pt idx="2554" formatCode="m/d/yyyy">
                  <c:v>44525</c:v>
                </c:pt>
                <c:pt idx="2555" formatCode="m/d/yyyy">
                  <c:v>44526</c:v>
                </c:pt>
                <c:pt idx="2556" formatCode="m/d/yyyy">
                  <c:v>44529</c:v>
                </c:pt>
                <c:pt idx="2557" formatCode="m/d/yyyy">
                  <c:v>44530</c:v>
                </c:pt>
                <c:pt idx="2558" formatCode="m/d/yyyy">
                  <c:v>44531</c:v>
                </c:pt>
                <c:pt idx="2559" formatCode="m/d/yyyy">
                  <c:v>44532</c:v>
                </c:pt>
                <c:pt idx="2560" formatCode="m/d/yyyy">
                  <c:v>44533</c:v>
                </c:pt>
                <c:pt idx="2561" formatCode="m/d/yyyy">
                  <c:v>44536</c:v>
                </c:pt>
                <c:pt idx="2562" formatCode="m/d/yyyy">
                  <c:v>44537</c:v>
                </c:pt>
                <c:pt idx="2563" formatCode="m/d/yyyy">
                  <c:v>44538</c:v>
                </c:pt>
                <c:pt idx="2564" formatCode="m/d/yyyy">
                  <c:v>44539</c:v>
                </c:pt>
                <c:pt idx="2565" formatCode="m/d/yyyy">
                  <c:v>44540</c:v>
                </c:pt>
                <c:pt idx="2566" formatCode="m/d/yyyy">
                  <c:v>44543</c:v>
                </c:pt>
                <c:pt idx="2567" formatCode="m/d/yyyy">
                  <c:v>44544</c:v>
                </c:pt>
                <c:pt idx="2568" formatCode="m/d/yyyy">
                  <c:v>44545</c:v>
                </c:pt>
                <c:pt idx="2569" formatCode="m/d/yyyy">
                  <c:v>44546</c:v>
                </c:pt>
                <c:pt idx="2570" formatCode="m/d/yyyy">
                  <c:v>44547</c:v>
                </c:pt>
                <c:pt idx="2571" formatCode="m/d/yyyy">
                  <c:v>44550</c:v>
                </c:pt>
                <c:pt idx="2572" formatCode="m/d/yyyy">
                  <c:v>44551</c:v>
                </c:pt>
                <c:pt idx="2573" formatCode="m/d/yyyy">
                  <c:v>44552</c:v>
                </c:pt>
                <c:pt idx="2574" formatCode="m/d/yyyy">
                  <c:v>44553</c:v>
                </c:pt>
                <c:pt idx="2575" formatCode="m/d/yyyy">
                  <c:v>44554</c:v>
                </c:pt>
                <c:pt idx="2576" formatCode="m/d/yyyy">
                  <c:v>44557</c:v>
                </c:pt>
                <c:pt idx="2577" formatCode="m/d/yyyy">
                  <c:v>44558</c:v>
                </c:pt>
                <c:pt idx="2578" formatCode="m/d/yyyy">
                  <c:v>44559</c:v>
                </c:pt>
                <c:pt idx="2579" formatCode="m/d/yyyy">
                  <c:v>44560</c:v>
                </c:pt>
                <c:pt idx="2580" formatCode="m/d/yyyy">
                  <c:v>44561</c:v>
                </c:pt>
                <c:pt idx="2581" formatCode="m/d/yyyy">
                  <c:v>44564</c:v>
                </c:pt>
                <c:pt idx="2582" formatCode="m/d/yyyy">
                  <c:v>44565</c:v>
                </c:pt>
                <c:pt idx="2583" formatCode="m/d/yyyy">
                  <c:v>44566</c:v>
                </c:pt>
                <c:pt idx="2584" formatCode="m/d/yyyy">
                  <c:v>44567</c:v>
                </c:pt>
                <c:pt idx="2585" formatCode="m/d/yyyy">
                  <c:v>44568</c:v>
                </c:pt>
                <c:pt idx="2586" formatCode="m/d/yyyy">
                  <c:v>44571</c:v>
                </c:pt>
                <c:pt idx="2587" formatCode="m/d/yyyy">
                  <c:v>44572</c:v>
                </c:pt>
                <c:pt idx="2588" formatCode="m/d/yyyy">
                  <c:v>44573</c:v>
                </c:pt>
                <c:pt idx="2589" formatCode="m/d/yyyy">
                  <c:v>44574</c:v>
                </c:pt>
                <c:pt idx="2590" formatCode="m/d/yyyy">
                  <c:v>44575</c:v>
                </c:pt>
                <c:pt idx="2591" formatCode="m/d/yyyy">
                  <c:v>44578</c:v>
                </c:pt>
                <c:pt idx="2592" formatCode="m/d/yyyy">
                  <c:v>44579</c:v>
                </c:pt>
                <c:pt idx="2593" formatCode="m/d/yyyy">
                  <c:v>44580</c:v>
                </c:pt>
                <c:pt idx="2594" formatCode="m/d/yyyy">
                  <c:v>44581</c:v>
                </c:pt>
                <c:pt idx="2595" formatCode="m/d/yyyy">
                  <c:v>44582</c:v>
                </c:pt>
                <c:pt idx="2596" formatCode="m/d/yyyy">
                  <c:v>44585</c:v>
                </c:pt>
                <c:pt idx="2597" formatCode="m/d/yyyy">
                  <c:v>44586</c:v>
                </c:pt>
                <c:pt idx="2598" formatCode="m/d/yyyy">
                  <c:v>44587</c:v>
                </c:pt>
                <c:pt idx="2599" formatCode="m/d/yyyy">
                  <c:v>44588</c:v>
                </c:pt>
                <c:pt idx="2600" formatCode="m/d/yyyy">
                  <c:v>44589</c:v>
                </c:pt>
                <c:pt idx="2601" formatCode="m/d/yyyy">
                  <c:v>44592</c:v>
                </c:pt>
                <c:pt idx="2602" formatCode="m/d/yyyy">
                  <c:v>44593</c:v>
                </c:pt>
                <c:pt idx="2603" formatCode="m/d/yyyy">
                  <c:v>44594</c:v>
                </c:pt>
                <c:pt idx="2604" formatCode="m/d/yyyy">
                  <c:v>44595</c:v>
                </c:pt>
                <c:pt idx="2605" formatCode="m/d/yyyy">
                  <c:v>44596</c:v>
                </c:pt>
                <c:pt idx="2606" formatCode="m/d/yyyy">
                  <c:v>44599</c:v>
                </c:pt>
                <c:pt idx="2607" formatCode="m/d/yyyy">
                  <c:v>44600</c:v>
                </c:pt>
                <c:pt idx="2608" formatCode="m/d/yyyy">
                  <c:v>44601</c:v>
                </c:pt>
                <c:pt idx="2609" formatCode="m/d/yyyy">
                  <c:v>44602</c:v>
                </c:pt>
                <c:pt idx="2610" formatCode="m/d/yyyy">
                  <c:v>44603</c:v>
                </c:pt>
                <c:pt idx="2611" formatCode="m/d/yyyy">
                  <c:v>44606</c:v>
                </c:pt>
                <c:pt idx="2612" formatCode="m/d/yyyy">
                  <c:v>44607</c:v>
                </c:pt>
                <c:pt idx="2613" formatCode="m/d/yyyy">
                  <c:v>44608</c:v>
                </c:pt>
                <c:pt idx="2614" formatCode="m/d/yyyy">
                  <c:v>44609</c:v>
                </c:pt>
                <c:pt idx="2615" formatCode="m/d/yyyy">
                  <c:v>44610</c:v>
                </c:pt>
                <c:pt idx="2616" formatCode="m/d/yyyy">
                  <c:v>44613</c:v>
                </c:pt>
                <c:pt idx="2617" formatCode="m/d/yyyy">
                  <c:v>44614</c:v>
                </c:pt>
                <c:pt idx="2618" formatCode="m/d/yyyy">
                  <c:v>44615</c:v>
                </c:pt>
                <c:pt idx="2619" formatCode="m/d/yyyy">
                  <c:v>44616</c:v>
                </c:pt>
                <c:pt idx="2620" formatCode="m/d/yyyy">
                  <c:v>44617</c:v>
                </c:pt>
                <c:pt idx="2621" formatCode="m/d/yyyy">
                  <c:v>44620</c:v>
                </c:pt>
                <c:pt idx="2622" formatCode="m/d/yyyy">
                  <c:v>44621</c:v>
                </c:pt>
                <c:pt idx="2623" formatCode="m/d/yyyy">
                  <c:v>44622</c:v>
                </c:pt>
                <c:pt idx="2624" formatCode="m/d/yyyy">
                  <c:v>44623</c:v>
                </c:pt>
                <c:pt idx="2625" formatCode="m/d/yyyy">
                  <c:v>44624</c:v>
                </c:pt>
                <c:pt idx="2626" formatCode="m/d/yyyy">
                  <c:v>44627</c:v>
                </c:pt>
                <c:pt idx="2627" formatCode="m/d/yyyy">
                  <c:v>44628</c:v>
                </c:pt>
                <c:pt idx="2628" formatCode="m/d/yyyy">
                  <c:v>44629</c:v>
                </c:pt>
                <c:pt idx="2629" formatCode="m/d/yyyy">
                  <c:v>44630</c:v>
                </c:pt>
                <c:pt idx="2630" formatCode="m/d/yyyy">
                  <c:v>44631</c:v>
                </c:pt>
                <c:pt idx="2631" formatCode="m/d/yyyy">
                  <c:v>44634</c:v>
                </c:pt>
                <c:pt idx="2632" formatCode="m/d/yyyy">
                  <c:v>44635</c:v>
                </c:pt>
                <c:pt idx="2633" formatCode="m/d/yyyy">
                  <c:v>44636</c:v>
                </c:pt>
                <c:pt idx="2634" formatCode="m/d/yyyy">
                  <c:v>44637</c:v>
                </c:pt>
                <c:pt idx="2635" formatCode="m/d/yyyy">
                  <c:v>44638</c:v>
                </c:pt>
                <c:pt idx="2636" formatCode="m/d/yyyy">
                  <c:v>44641</c:v>
                </c:pt>
                <c:pt idx="2637" formatCode="m/d/yyyy">
                  <c:v>44642</c:v>
                </c:pt>
                <c:pt idx="2638" formatCode="m/d/yyyy">
                  <c:v>44643</c:v>
                </c:pt>
                <c:pt idx="2639" formatCode="m/d/yyyy">
                  <c:v>44644</c:v>
                </c:pt>
                <c:pt idx="2640" formatCode="m/d/yyyy">
                  <c:v>44645</c:v>
                </c:pt>
                <c:pt idx="2641" formatCode="m/d/yyyy">
                  <c:v>44648</c:v>
                </c:pt>
                <c:pt idx="2642" formatCode="m/d/yyyy">
                  <c:v>44649</c:v>
                </c:pt>
                <c:pt idx="2643" formatCode="m/d/yyyy">
                  <c:v>44650</c:v>
                </c:pt>
                <c:pt idx="2644" formatCode="m/d/yyyy">
                  <c:v>44651</c:v>
                </c:pt>
                <c:pt idx="2645" formatCode="m/d/yyyy">
                  <c:v>44652</c:v>
                </c:pt>
                <c:pt idx="2646" formatCode="m/d/yyyy">
                  <c:v>44655</c:v>
                </c:pt>
                <c:pt idx="2647" formatCode="m/d/yyyy">
                  <c:v>44656</c:v>
                </c:pt>
                <c:pt idx="2648" formatCode="m/d/yyyy">
                  <c:v>44657</c:v>
                </c:pt>
                <c:pt idx="2649" formatCode="m/d/yyyy">
                  <c:v>44658</c:v>
                </c:pt>
                <c:pt idx="2650" formatCode="m/d/yyyy">
                  <c:v>44659</c:v>
                </c:pt>
                <c:pt idx="2651" formatCode="m/d/yyyy">
                  <c:v>44662</c:v>
                </c:pt>
                <c:pt idx="2652" formatCode="m/d/yyyy">
                  <c:v>44663</c:v>
                </c:pt>
                <c:pt idx="2653" formatCode="m/d/yyyy">
                  <c:v>44664</c:v>
                </c:pt>
                <c:pt idx="2654" formatCode="m/d/yyyy">
                  <c:v>44665</c:v>
                </c:pt>
                <c:pt idx="2655" formatCode="m/d/yyyy">
                  <c:v>44666</c:v>
                </c:pt>
                <c:pt idx="2656" formatCode="m/d/yyyy">
                  <c:v>44669</c:v>
                </c:pt>
                <c:pt idx="2657" formatCode="m/d/yyyy">
                  <c:v>44670</c:v>
                </c:pt>
                <c:pt idx="2658" formatCode="m/d/yyyy">
                  <c:v>44671</c:v>
                </c:pt>
                <c:pt idx="2659" formatCode="m/d/yyyy">
                  <c:v>44672</c:v>
                </c:pt>
                <c:pt idx="2660" formatCode="m/d/yyyy">
                  <c:v>44673</c:v>
                </c:pt>
                <c:pt idx="2661" formatCode="m/d/yyyy">
                  <c:v>44676</c:v>
                </c:pt>
                <c:pt idx="2662" formatCode="m/d/yyyy">
                  <c:v>44677</c:v>
                </c:pt>
                <c:pt idx="2663" formatCode="m/d/yyyy">
                  <c:v>44678</c:v>
                </c:pt>
                <c:pt idx="2664" formatCode="m/d/yyyy">
                  <c:v>44679</c:v>
                </c:pt>
                <c:pt idx="2665" formatCode="m/d/yyyy">
                  <c:v>44680</c:v>
                </c:pt>
                <c:pt idx="2666" formatCode="m/d/yyyy">
                  <c:v>44683</c:v>
                </c:pt>
                <c:pt idx="2667" formatCode="m/d/yyyy">
                  <c:v>44684</c:v>
                </c:pt>
                <c:pt idx="2668" formatCode="m/d/yyyy">
                  <c:v>44685</c:v>
                </c:pt>
                <c:pt idx="2669" formatCode="m/d/yyyy">
                  <c:v>44686</c:v>
                </c:pt>
                <c:pt idx="2670" formatCode="m/d/yyyy">
                  <c:v>44687</c:v>
                </c:pt>
                <c:pt idx="2671" formatCode="m/d/yyyy">
                  <c:v>44690</c:v>
                </c:pt>
                <c:pt idx="2672" formatCode="m/d/yyyy">
                  <c:v>44691</c:v>
                </c:pt>
                <c:pt idx="2673" formatCode="m/d/yyyy">
                  <c:v>44692</c:v>
                </c:pt>
                <c:pt idx="2674" formatCode="m/d/yyyy">
                  <c:v>44693</c:v>
                </c:pt>
                <c:pt idx="2675" formatCode="m/d/yyyy">
                  <c:v>44694</c:v>
                </c:pt>
                <c:pt idx="2676" formatCode="m/d/yyyy">
                  <c:v>44697</c:v>
                </c:pt>
                <c:pt idx="2677" formatCode="m/d/yyyy">
                  <c:v>44698</c:v>
                </c:pt>
                <c:pt idx="2678" formatCode="m/d/yyyy">
                  <c:v>44699</c:v>
                </c:pt>
                <c:pt idx="2679" formatCode="m/d/yyyy">
                  <c:v>44700</c:v>
                </c:pt>
                <c:pt idx="2680" formatCode="m/d/yyyy">
                  <c:v>44701</c:v>
                </c:pt>
                <c:pt idx="2681" formatCode="m/d/yyyy">
                  <c:v>44704</c:v>
                </c:pt>
                <c:pt idx="2682" formatCode="m/d/yyyy">
                  <c:v>44705</c:v>
                </c:pt>
                <c:pt idx="2683" formatCode="m/d/yyyy">
                  <c:v>44706</c:v>
                </c:pt>
                <c:pt idx="2684" formatCode="m/d/yyyy">
                  <c:v>44707</c:v>
                </c:pt>
                <c:pt idx="2685" formatCode="m/d/yyyy">
                  <c:v>44708</c:v>
                </c:pt>
                <c:pt idx="2686" formatCode="m/d/yyyy">
                  <c:v>44711</c:v>
                </c:pt>
                <c:pt idx="2687" formatCode="m/d/yyyy">
                  <c:v>44712</c:v>
                </c:pt>
                <c:pt idx="2688" formatCode="m/d/yyyy">
                  <c:v>44713</c:v>
                </c:pt>
                <c:pt idx="2689" formatCode="m/d/yyyy">
                  <c:v>44714</c:v>
                </c:pt>
                <c:pt idx="2690" formatCode="m/d/yyyy">
                  <c:v>44715</c:v>
                </c:pt>
                <c:pt idx="2691" formatCode="m/d/yyyy">
                  <c:v>44718</c:v>
                </c:pt>
                <c:pt idx="2692" formatCode="m/d/yyyy">
                  <c:v>44719</c:v>
                </c:pt>
                <c:pt idx="2693" formatCode="m/d/yyyy">
                  <c:v>44720</c:v>
                </c:pt>
                <c:pt idx="2694" formatCode="m/d/yyyy">
                  <c:v>44721</c:v>
                </c:pt>
                <c:pt idx="2695" formatCode="m/d/yyyy">
                  <c:v>44722</c:v>
                </c:pt>
                <c:pt idx="2696" formatCode="m/d/yyyy">
                  <c:v>44725</c:v>
                </c:pt>
                <c:pt idx="2697" formatCode="m/d/yyyy">
                  <c:v>44726</c:v>
                </c:pt>
                <c:pt idx="2698" formatCode="m/d/yyyy">
                  <c:v>44727</c:v>
                </c:pt>
                <c:pt idx="2699" formatCode="m/d/yyyy">
                  <c:v>44728</c:v>
                </c:pt>
                <c:pt idx="2700" formatCode="m/d/yyyy">
                  <c:v>44729</c:v>
                </c:pt>
                <c:pt idx="2701" formatCode="m/d/yyyy">
                  <c:v>44732</c:v>
                </c:pt>
                <c:pt idx="2702" formatCode="m/d/yyyy">
                  <c:v>44733</c:v>
                </c:pt>
                <c:pt idx="2703" formatCode="m/d/yyyy">
                  <c:v>44734</c:v>
                </c:pt>
                <c:pt idx="2704" formatCode="m/d/yyyy">
                  <c:v>44735</c:v>
                </c:pt>
                <c:pt idx="2705" formatCode="m/d/yyyy">
                  <c:v>44736</c:v>
                </c:pt>
                <c:pt idx="2706" formatCode="m/d/yyyy">
                  <c:v>44739</c:v>
                </c:pt>
                <c:pt idx="2707" formatCode="m/d/yyyy">
                  <c:v>44740</c:v>
                </c:pt>
                <c:pt idx="2708" formatCode="m/d/yyyy">
                  <c:v>44741</c:v>
                </c:pt>
                <c:pt idx="2709" formatCode="m/d/yyyy">
                  <c:v>44742</c:v>
                </c:pt>
                <c:pt idx="2710" formatCode="m/d/yyyy">
                  <c:v>44743</c:v>
                </c:pt>
                <c:pt idx="2711" formatCode="m/d/yyyy">
                  <c:v>44746</c:v>
                </c:pt>
                <c:pt idx="2712" formatCode="m/d/yyyy">
                  <c:v>44747</c:v>
                </c:pt>
                <c:pt idx="2713" formatCode="m/d/yyyy">
                  <c:v>44748</c:v>
                </c:pt>
                <c:pt idx="2714" formatCode="m/d/yyyy">
                  <c:v>44749</c:v>
                </c:pt>
                <c:pt idx="2715" formatCode="m/d/yyyy">
                  <c:v>44750</c:v>
                </c:pt>
                <c:pt idx="2716" formatCode="m/d/yyyy">
                  <c:v>44753</c:v>
                </c:pt>
                <c:pt idx="2717" formatCode="m/d/yyyy">
                  <c:v>44754</c:v>
                </c:pt>
                <c:pt idx="2718" formatCode="m/d/yyyy">
                  <c:v>44755</c:v>
                </c:pt>
                <c:pt idx="2719" formatCode="m/d/yyyy">
                  <c:v>44756</c:v>
                </c:pt>
                <c:pt idx="2720" formatCode="m/d/yyyy">
                  <c:v>44757</c:v>
                </c:pt>
                <c:pt idx="2721" formatCode="m/d/yyyy">
                  <c:v>44760</c:v>
                </c:pt>
                <c:pt idx="2722" formatCode="m/d/yyyy">
                  <c:v>44761</c:v>
                </c:pt>
                <c:pt idx="2723" formatCode="m/d/yyyy">
                  <c:v>44762</c:v>
                </c:pt>
                <c:pt idx="2724" formatCode="m/d/yyyy">
                  <c:v>44763</c:v>
                </c:pt>
                <c:pt idx="2725" formatCode="m/d/yyyy">
                  <c:v>44764</c:v>
                </c:pt>
                <c:pt idx="2726" formatCode="m/d/yyyy">
                  <c:v>44767</c:v>
                </c:pt>
                <c:pt idx="2727" formatCode="m/d/yyyy">
                  <c:v>44768</c:v>
                </c:pt>
                <c:pt idx="2728" formatCode="m/d/yyyy">
                  <c:v>44769</c:v>
                </c:pt>
                <c:pt idx="2729" formatCode="m/d/yyyy">
                  <c:v>44770</c:v>
                </c:pt>
                <c:pt idx="2730" formatCode="m/d/yyyy">
                  <c:v>44771</c:v>
                </c:pt>
                <c:pt idx="2731" formatCode="m/d/yyyy">
                  <c:v>44774</c:v>
                </c:pt>
                <c:pt idx="2732" formatCode="m/d/yyyy">
                  <c:v>44775</c:v>
                </c:pt>
                <c:pt idx="2733" formatCode="m/d/yyyy">
                  <c:v>44776</c:v>
                </c:pt>
                <c:pt idx="2734" formatCode="m/d/yyyy">
                  <c:v>44777</c:v>
                </c:pt>
                <c:pt idx="2735" formatCode="m/d/yyyy">
                  <c:v>44778</c:v>
                </c:pt>
                <c:pt idx="2736" formatCode="m/d/yyyy">
                  <c:v>44781</c:v>
                </c:pt>
                <c:pt idx="2737" formatCode="m/d/yyyy">
                  <c:v>44782</c:v>
                </c:pt>
                <c:pt idx="2738" formatCode="m/d/yyyy">
                  <c:v>44783</c:v>
                </c:pt>
                <c:pt idx="2739" formatCode="m/d/yyyy">
                  <c:v>44784</c:v>
                </c:pt>
                <c:pt idx="2740" formatCode="m/d/yyyy">
                  <c:v>44785</c:v>
                </c:pt>
                <c:pt idx="2741" formatCode="m/d/yyyy">
                  <c:v>44788</c:v>
                </c:pt>
                <c:pt idx="2742" formatCode="m/d/yyyy">
                  <c:v>44789</c:v>
                </c:pt>
                <c:pt idx="2743" formatCode="m/d/yyyy">
                  <c:v>44790</c:v>
                </c:pt>
                <c:pt idx="2744" formatCode="m/d/yyyy">
                  <c:v>44791</c:v>
                </c:pt>
                <c:pt idx="2745" formatCode="m/d/yyyy">
                  <c:v>44792</c:v>
                </c:pt>
                <c:pt idx="2746" formatCode="m/d/yyyy">
                  <c:v>44795</c:v>
                </c:pt>
                <c:pt idx="2747" formatCode="m/d/yyyy">
                  <c:v>44796</c:v>
                </c:pt>
                <c:pt idx="2748" formatCode="m/d/yyyy">
                  <c:v>44797</c:v>
                </c:pt>
                <c:pt idx="2749" formatCode="m/d/yyyy">
                  <c:v>44798</c:v>
                </c:pt>
                <c:pt idx="2750" formatCode="m/d/yyyy">
                  <c:v>44799</c:v>
                </c:pt>
                <c:pt idx="2751" formatCode="m/d/yyyy">
                  <c:v>44802</c:v>
                </c:pt>
                <c:pt idx="2752" formatCode="m/d/yyyy">
                  <c:v>44803</c:v>
                </c:pt>
                <c:pt idx="2753" formatCode="m/d/yyyy">
                  <c:v>44804</c:v>
                </c:pt>
                <c:pt idx="2754" formatCode="m/d/yyyy">
                  <c:v>44805</c:v>
                </c:pt>
                <c:pt idx="2755" formatCode="m/d/yyyy">
                  <c:v>44806</c:v>
                </c:pt>
                <c:pt idx="2756" formatCode="m/d/yyyy">
                  <c:v>44809</c:v>
                </c:pt>
                <c:pt idx="2757" formatCode="m/d/yyyy">
                  <c:v>44810</c:v>
                </c:pt>
                <c:pt idx="2758" formatCode="m/d/yyyy">
                  <c:v>44811</c:v>
                </c:pt>
              </c:numCache>
            </c:numRef>
          </c:cat>
          <c:val>
            <c:numRef>
              <c:f>'c4-2'!$D$11:$D$3000</c:f>
              <c:numCache>
                <c:formatCode>0.00%</c:formatCode>
                <c:ptCount val="2990"/>
                <c:pt idx="0">
                  <c:v>0</c:v>
                </c:pt>
                <c:pt idx="1">
                  <c:v>-1.8110419582151316E-4</c:v>
                </c:pt>
                <c:pt idx="2">
                  <c:v>-6.2336003891376723E-3</c:v>
                </c:pt>
                <c:pt idx="3">
                  <c:v>-8.3662525255592257E-3</c:v>
                </c:pt>
                <c:pt idx="4">
                  <c:v>-5.9084465529675168E-3</c:v>
                </c:pt>
                <c:pt idx="5">
                  <c:v>-4.8532544186328241E-3</c:v>
                </c:pt>
                <c:pt idx="6">
                  <c:v>2.9075238060287667E-3</c:v>
                </c:pt>
                <c:pt idx="7">
                  <c:v>1.1414338260575807E-3</c:v>
                </c:pt>
                <c:pt idx="8">
                  <c:v>1.5014526354181212E-2</c:v>
                </c:pt>
                <c:pt idx="9">
                  <c:v>1.1514668426388708E-2</c:v>
                </c:pt>
                <c:pt idx="10">
                  <c:v>1.5418680153513331E-2</c:v>
                </c:pt>
                <c:pt idx="11">
                  <c:v>2.4394876554249434E-2</c:v>
                </c:pt>
                <c:pt idx="12">
                  <c:v>2.8818883442775944E-2</c:v>
                </c:pt>
                <c:pt idx="13">
                  <c:v>3.6146192406512179E-2</c:v>
                </c:pt>
                <c:pt idx="14">
                  <c:v>3.4110468882314948E-2</c:v>
                </c:pt>
                <c:pt idx="15">
                  <c:v>4.2698440601115939E-2</c:v>
                </c:pt>
                <c:pt idx="16">
                  <c:v>4.3427368918635745E-2</c:v>
                </c:pt>
                <c:pt idx="17">
                  <c:v>4.7165962759069702E-2</c:v>
                </c:pt>
                <c:pt idx="18">
                  <c:v>5.1366464079254159E-2</c:v>
                </c:pt>
                <c:pt idx="19">
                  <c:v>5.2692885354991725E-2</c:v>
                </c:pt>
                <c:pt idx="20">
                  <c:v>4.7912311730477719E-2</c:v>
                </c:pt>
                <c:pt idx="21">
                  <c:v>5.6289745185061024E-2</c:v>
                </c:pt>
                <c:pt idx="22">
                  <c:v>6.2381077273755747E-2</c:v>
                </c:pt>
                <c:pt idx="23">
                  <c:v>6.2341892271561394E-2</c:v>
                </c:pt>
                <c:pt idx="24">
                  <c:v>6.8955284510851422E-2</c:v>
                </c:pt>
                <c:pt idx="25">
                  <c:v>6.586000949285209E-2</c:v>
                </c:pt>
                <c:pt idx="26">
                  <c:v>6.9252244055394097E-2</c:v>
                </c:pt>
                <c:pt idx="27">
                  <c:v>6.3654898110868108E-2</c:v>
                </c:pt>
                <c:pt idx="28">
                  <c:v>6.1226180456653068E-2</c:v>
                </c:pt>
                <c:pt idx="29">
                  <c:v>5.6963750720379069E-2</c:v>
                </c:pt>
                <c:pt idx="30">
                  <c:v>6.4994023182219807E-2</c:v>
                </c:pt>
                <c:pt idx="31">
                  <c:v>6.5042173068411535E-2</c:v>
                </c:pt>
                <c:pt idx="32">
                  <c:v>5.7992685994019966E-2</c:v>
                </c:pt>
                <c:pt idx="33">
                  <c:v>6.0924121379057672E-2</c:v>
                </c:pt>
                <c:pt idx="34">
                  <c:v>6.6552395725801294E-2</c:v>
                </c:pt>
                <c:pt idx="35">
                  <c:v>6.6327506038450057E-2</c:v>
                </c:pt>
                <c:pt idx="36">
                  <c:v>6.4662747668522425E-2</c:v>
                </c:pt>
                <c:pt idx="37">
                  <c:v>5.9761637083374675E-2</c:v>
                </c:pt>
                <c:pt idx="38">
                  <c:v>6.6782793915888261E-2</c:v>
                </c:pt>
                <c:pt idx="39">
                  <c:v>6.7814899124173045E-2</c:v>
                </c:pt>
                <c:pt idx="40">
                  <c:v>6.7246829604496239E-2</c:v>
                </c:pt>
                <c:pt idx="41">
                  <c:v>7.663103340672206E-2</c:v>
                </c:pt>
                <c:pt idx="42">
                  <c:v>7.6384870582257181E-2</c:v>
                </c:pt>
                <c:pt idx="43">
                  <c:v>8.1829412361672516E-2</c:v>
                </c:pt>
                <c:pt idx="44">
                  <c:v>8.0348389915869345E-2</c:v>
                </c:pt>
                <c:pt idx="45">
                  <c:v>7.464460611465451E-2</c:v>
                </c:pt>
                <c:pt idx="46">
                  <c:v>6.6779565237309435E-2</c:v>
                </c:pt>
                <c:pt idx="47">
                  <c:v>7.0454729614239708E-2</c:v>
                </c:pt>
                <c:pt idx="48">
                  <c:v>8.2703208258907202E-2</c:v>
                </c:pt>
                <c:pt idx="49">
                  <c:v>8.3854649254214597E-2</c:v>
                </c:pt>
                <c:pt idx="50">
                  <c:v>8.0123929898445079E-2</c:v>
                </c:pt>
                <c:pt idx="51">
                  <c:v>7.7955828874116118E-2</c:v>
                </c:pt>
                <c:pt idx="52">
                  <c:v>6.9458136513526392E-2</c:v>
                </c:pt>
                <c:pt idx="53">
                  <c:v>7.8391032479798728E-2</c:v>
                </c:pt>
                <c:pt idx="54">
                  <c:v>7.7944272543371995E-2</c:v>
                </c:pt>
                <c:pt idx="55">
                  <c:v>8.0459582674523578E-2</c:v>
                </c:pt>
                <c:pt idx="56">
                  <c:v>7.7973877248913359E-2</c:v>
                </c:pt>
                <c:pt idx="57">
                  <c:v>7.1436952829439515E-2</c:v>
                </c:pt>
                <c:pt idx="58">
                  <c:v>6.7965090023360486E-2</c:v>
                </c:pt>
                <c:pt idx="59">
                  <c:v>7.153396200477502E-2</c:v>
                </c:pt>
                <c:pt idx="60">
                  <c:v>7.6407347690311989E-2</c:v>
                </c:pt>
                <c:pt idx="61">
                  <c:v>7.3501825653812802E-2</c:v>
                </c:pt>
                <c:pt idx="62">
                  <c:v>6.7725779539084985E-2</c:v>
                </c:pt>
                <c:pt idx="63">
                  <c:v>6.9491101372168407E-2</c:v>
                </c:pt>
                <c:pt idx="64">
                  <c:v>7.299637045560381E-2</c:v>
                </c:pt>
                <c:pt idx="65">
                  <c:v>7.419247306627641E-2</c:v>
                </c:pt>
                <c:pt idx="66">
                  <c:v>7.3710392359667476E-2</c:v>
                </c:pt>
                <c:pt idx="67">
                  <c:v>7.054386934010537E-2</c:v>
                </c:pt>
                <c:pt idx="68">
                  <c:v>6.952122134594263E-2</c:v>
                </c:pt>
                <c:pt idx="69">
                  <c:v>6.8933836820329941E-2</c:v>
                </c:pt>
                <c:pt idx="70">
                  <c:v>6.6110529438920262E-2</c:v>
                </c:pt>
                <c:pt idx="71">
                  <c:v>6.021948619639339E-2</c:v>
                </c:pt>
                <c:pt idx="72">
                  <c:v>6.1640623955590557E-2</c:v>
                </c:pt>
                <c:pt idx="73">
                  <c:v>6.6127519303949556E-2</c:v>
                </c:pt>
                <c:pt idx="74">
                  <c:v>6.3342584580028616E-2</c:v>
                </c:pt>
                <c:pt idx="75">
                  <c:v>6.2013792287167968E-2</c:v>
                </c:pt>
                <c:pt idx="76">
                  <c:v>6.7159574719755644E-2</c:v>
                </c:pt>
                <c:pt idx="77">
                  <c:v>6.3554687111323949E-2</c:v>
                </c:pt>
                <c:pt idx="78">
                  <c:v>6.2746570850049088E-2</c:v>
                </c:pt>
                <c:pt idx="79">
                  <c:v>6.2186397074746824E-2</c:v>
                </c:pt>
                <c:pt idx="80">
                  <c:v>5.7885431316897051E-2</c:v>
                </c:pt>
                <c:pt idx="81">
                  <c:v>6.1314757359671734E-2</c:v>
                </c:pt>
                <c:pt idx="82">
                  <c:v>6.5267416338307016E-2</c:v>
                </c:pt>
                <c:pt idx="83">
                  <c:v>6.4864269577866174E-2</c:v>
                </c:pt>
                <c:pt idx="84">
                  <c:v>6.7343015245805216E-2</c:v>
                </c:pt>
                <c:pt idx="85">
                  <c:v>6.5803703151106618E-2</c:v>
                </c:pt>
                <c:pt idx="86">
                  <c:v>7.0461197041786328E-2</c:v>
                </c:pt>
                <c:pt idx="87">
                  <c:v>6.9079789764183053E-2</c:v>
                </c:pt>
                <c:pt idx="88">
                  <c:v>6.3608512221134395E-2</c:v>
                </c:pt>
                <c:pt idx="89">
                  <c:v>6.1205512661806294E-2</c:v>
                </c:pt>
                <c:pt idx="90">
                  <c:v>6.4653222759008422E-2</c:v>
                </c:pt>
                <c:pt idx="91">
                  <c:v>5.924404930438909E-2</c:v>
                </c:pt>
                <c:pt idx="92">
                  <c:v>5.0041432517186846E-2</c:v>
                </c:pt>
                <c:pt idx="93">
                  <c:v>5.2682864758556658E-2</c:v>
                </c:pt>
                <c:pt idx="94">
                  <c:v>4.5128774552751438E-2</c:v>
                </c:pt>
                <c:pt idx="95">
                  <c:v>3.1526670036162829E-2</c:v>
                </c:pt>
                <c:pt idx="96">
                  <c:v>2.3495629986900357E-2</c:v>
                </c:pt>
                <c:pt idx="97">
                  <c:v>2.503576729402357E-2</c:v>
                </c:pt>
                <c:pt idx="98">
                  <c:v>2.4922637663901903E-2</c:v>
                </c:pt>
                <c:pt idx="99">
                  <c:v>2.7303467821502947E-2</c:v>
                </c:pt>
                <c:pt idx="100">
                  <c:v>3.4144253918187539E-2</c:v>
                </c:pt>
                <c:pt idx="101">
                  <c:v>2.4667121686000493E-2</c:v>
                </c:pt>
                <c:pt idx="102">
                  <c:v>1.9724734814560607E-2</c:v>
                </c:pt>
                <c:pt idx="103">
                  <c:v>2.4595807107977485E-2</c:v>
                </c:pt>
                <c:pt idx="104">
                  <c:v>2.4998806169380994E-2</c:v>
                </c:pt>
                <c:pt idx="105">
                  <c:v>2.768617057351741E-2</c:v>
                </c:pt>
                <c:pt idx="106">
                  <c:v>2.4973490330584602E-2</c:v>
                </c:pt>
                <c:pt idx="107">
                  <c:v>1.6942954360233742E-2</c:v>
                </c:pt>
                <c:pt idx="108">
                  <c:v>1.7655044987490265E-2</c:v>
                </c:pt>
                <c:pt idx="109">
                  <c:v>1.2097576104663554E-2</c:v>
                </c:pt>
                <c:pt idx="110">
                  <c:v>1.811039440619433E-2</c:v>
                </c:pt>
                <c:pt idx="111">
                  <c:v>2.1147588456135291E-2</c:v>
                </c:pt>
                <c:pt idx="112">
                  <c:v>3.4413402964813766E-2</c:v>
                </c:pt>
                <c:pt idx="113">
                  <c:v>4.5439762149050766E-2</c:v>
                </c:pt>
                <c:pt idx="114">
                  <c:v>4.2914850461536092E-2</c:v>
                </c:pt>
                <c:pt idx="115">
                  <c:v>2.6655022052179511E-2</c:v>
                </c:pt>
                <c:pt idx="116">
                  <c:v>3.2638687137272138E-2</c:v>
                </c:pt>
                <c:pt idx="117">
                  <c:v>3.666137224361532E-2</c:v>
                </c:pt>
                <c:pt idx="118">
                  <c:v>4.1259750154042596E-2</c:v>
                </c:pt>
                <c:pt idx="119">
                  <c:v>5.0792351207297415E-2</c:v>
                </c:pt>
                <c:pt idx="120">
                  <c:v>4.2801423754941448E-2</c:v>
                </c:pt>
                <c:pt idx="121">
                  <c:v>4.9234128600617599E-2</c:v>
                </c:pt>
                <c:pt idx="122">
                  <c:v>5.0022593616859901E-2</c:v>
                </c:pt>
                <c:pt idx="123">
                  <c:v>3.9541092824786128E-2</c:v>
                </c:pt>
                <c:pt idx="124">
                  <c:v>4.5778155189845959E-2</c:v>
                </c:pt>
                <c:pt idx="125">
                  <c:v>4.8474373703701445E-2</c:v>
                </c:pt>
                <c:pt idx="126">
                  <c:v>4.7207071205546458E-2</c:v>
                </c:pt>
                <c:pt idx="127">
                  <c:v>4.0054543911792306E-2</c:v>
                </c:pt>
                <c:pt idx="128">
                  <c:v>5.4407307526244231E-2</c:v>
                </c:pt>
                <c:pt idx="129">
                  <c:v>5.635749372647636E-2</c:v>
                </c:pt>
                <c:pt idx="130">
                  <c:v>6.1224549053649047E-2</c:v>
                </c:pt>
                <c:pt idx="131">
                  <c:v>5.6562647129955512E-2</c:v>
                </c:pt>
                <c:pt idx="132">
                  <c:v>5.7471796246402862E-2</c:v>
                </c:pt>
                <c:pt idx="133">
                  <c:v>4.8830319432372815E-2</c:v>
                </c:pt>
                <c:pt idx="134">
                  <c:v>5.533319139120163E-2</c:v>
                </c:pt>
                <c:pt idx="135">
                  <c:v>6.3491415417246788E-2</c:v>
                </c:pt>
                <c:pt idx="136">
                  <c:v>6.3861012117556348E-2</c:v>
                </c:pt>
                <c:pt idx="137">
                  <c:v>5.9001698681593995E-2</c:v>
                </c:pt>
                <c:pt idx="138">
                  <c:v>6.2536127695060117E-2</c:v>
                </c:pt>
                <c:pt idx="139">
                  <c:v>6.2224545386349028E-2</c:v>
                </c:pt>
                <c:pt idx="140">
                  <c:v>6.8257982809180384E-2</c:v>
                </c:pt>
                <c:pt idx="141">
                  <c:v>6.7198158295945332E-2</c:v>
                </c:pt>
                <c:pt idx="142">
                  <c:v>7.2008783079909433E-2</c:v>
                </c:pt>
                <c:pt idx="143">
                  <c:v>6.7923198324412626E-2</c:v>
                </c:pt>
                <c:pt idx="144">
                  <c:v>5.9021644765235082E-2</c:v>
                </c:pt>
                <c:pt idx="145">
                  <c:v>5.6099224616139254E-2</c:v>
                </c:pt>
                <c:pt idx="146">
                  <c:v>6.4484084982546097E-2</c:v>
                </c:pt>
                <c:pt idx="147">
                  <c:v>7.4018785152423328E-2</c:v>
                </c:pt>
                <c:pt idx="148">
                  <c:v>7.725565543320656E-2</c:v>
                </c:pt>
                <c:pt idx="149">
                  <c:v>7.8352511563806626E-2</c:v>
                </c:pt>
                <c:pt idx="150">
                  <c:v>7.8630640600013235E-2</c:v>
                </c:pt>
                <c:pt idx="151">
                  <c:v>8.1393920071507808E-2</c:v>
                </c:pt>
                <c:pt idx="152">
                  <c:v>7.8710181007380253E-2</c:v>
                </c:pt>
                <c:pt idx="153">
                  <c:v>8.987402785465648E-2</c:v>
                </c:pt>
                <c:pt idx="154">
                  <c:v>9.5958862304637904E-2</c:v>
                </c:pt>
                <c:pt idx="155">
                  <c:v>8.9506579503981887E-2</c:v>
                </c:pt>
                <c:pt idx="156">
                  <c:v>9.0148289861520348E-2</c:v>
                </c:pt>
                <c:pt idx="157">
                  <c:v>9.305294640403905E-2</c:v>
                </c:pt>
                <c:pt idx="158">
                  <c:v>8.7520270259251021E-2</c:v>
                </c:pt>
                <c:pt idx="159">
                  <c:v>8.5437906288267085E-2</c:v>
                </c:pt>
                <c:pt idx="160">
                  <c:v>8.5559086634859338E-2</c:v>
                </c:pt>
                <c:pt idx="161">
                  <c:v>8.7169300421635176E-2</c:v>
                </c:pt>
                <c:pt idx="162">
                  <c:v>9.2252760014567392E-2</c:v>
                </c:pt>
                <c:pt idx="163">
                  <c:v>8.8452277480133956E-2</c:v>
                </c:pt>
                <c:pt idx="164">
                  <c:v>8.982875809969415E-2</c:v>
                </c:pt>
                <c:pt idx="165">
                  <c:v>8.7489459344904263E-2</c:v>
                </c:pt>
                <c:pt idx="166">
                  <c:v>8.7934060301841255E-2</c:v>
                </c:pt>
                <c:pt idx="167">
                  <c:v>8.3077917359988485E-2</c:v>
                </c:pt>
                <c:pt idx="168">
                  <c:v>8.5344540355854259E-2</c:v>
                </c:pt>
                <c:pt idx="169">
                  <c:v>8.5986326241309419E-2</c:v>
                </c:pt>
                <c:pt idx="170">
                  <c:v>8.0848251013037054E-2</c:v>
                </c:pt>
                <c:pt idx="171">
                  <c:v>6.5155067163325864E-2</c:v>
                </c:pt>
                <c:pt idx="172">
                  <c:v>6.0569443400457557E-2</c:v>
                </c:pt>
                <c:pt idx="173">
                  <c:v>6.6914896158723147E-2</c:v>
                </c:pt>
                <c:pt idx="174">
                  <c:v>6.2738235924825081E-2</c:v>
                </c:pt>
                <c:pt idx="175">
                  <c:v>6.1311739599793968E-2</c:v>
                </c:pt>
                <c:pt idx="176">
                  <c:v>6.4337410327487632E-2</c:v>
                </c:pt>
                <c:pt idx="177">
                  <c:v>7.6274431424373401E-2</c:v>
                </c:pt>
                <c:pt idx="178">
                  <c:v>8.1830584443048804E-2</c:v>
                </c:pt>
                <c:pt idx="179">
                  <c:v>7.8919240602825735E-2</c:v>
                </c:pt>
                <c:pt idx="180">
                  <c:v>8.8062504755636373E-2</c:v>
                </c:pt>
                <c:pt idx="181">
                  <c:v>8.3109216128731567E-2</c:v>
                </c:pt>
                <c:pt idx="182">
                  <c:v>8.7770940142220977E-2</c:v>
                </c:pt>
                <c:pt idx="183">
                  <c:v>8.2377258862012859E-2</c:v>
                </c:pt>
                <c:pt idx="184">
                  <c:v>7.9758363591565073E-2</c:v>
                </c:pt>
                <c:pt idx="185">
                  <c:v>7.2779646734729142E-2</c:v>
                </c:pt>
                <c:pt idx="186">
                  <c:v>7.1674772896155869E-2</c:v>
                </c:pt>
                <c:pt idx="187">
                  <c:v>7.460813843906855E-2</c:v>
                </c:pt>
                <c:pt idx="188">
                  <c:v>7.1182726980251187E-2</c:v>
                </c:pt>
                <c:pt idx="189">
                  <c:v>7.304150314138369E-2</c:v>
                </c:pt>
                <c:pt idx="190">
                  <c:v>7.0854904491018833E-2</c:v>
                </c:pt>
                <c:pt idx="191">
                  <c:v>7.7056679653859761E-2</c:v>
                </c:pt>
                <c:pt idx="192">
                  <c:v>7.8813940140618044E-2</c:v>
                </c:pt>
                <c:pt idx="193">
                  <c:v>8.0732661410690243E-2</c:v>
                </c:pt>
                <c:pt idx="194">
                  <c:v>7.9374623589492765E-2</c:v>
                </c:pt>
                <c:pt idx="195">
                  <c:v>8.5707451996323125E-2</c:v>
                </c:pt>
                <c:pt idx="196">
                  <c:v>8.5632280459346677E-2</c:v>
                </c:pt>
                <c:pt idx="197">
                  <c:v>8.7600424960341705E-2</c:v>
                </c:pt>
                <c:pt idx="198">
                  <c:v>8.9119839644945298E-2</c:v>
                </c:pt>
                <c:pt idx="199">
                  <c:v>8.8226668878907399E-2</c:v>
                </c:pt>
                <c:pt idx="200">
                  <c:v>8.3107373807026375E-2</c:v>
                </c:pt>
                <c:pt idx="201">
                  <c:v>8.3526863130275686E-2</c:v>
                </c:pt>
                <c:pt idx="202">
                  <c:v>8.3439139972450338E-2</c:v>
                </c:pt>
                <c:pt idx="203">
                  <c:v>8.4256569105605972E-2</c:v>
                </c:pt>
                <c:pt idx="204">
                  <c:v>8.601038775722003E-2</c:v>
                </c:pt>
                <c:pt idx="205">
                  <c:v>8.2663044191124024E-2</c:v>
                </c:pt>
                <c:pt idx="206">
                  <c:v>8.3088313358143373E-2</c:v>
                </c:pt>
                <c:pt idx="207">
                  <c:v>8.1324061783615176E-2</c:v>
                </c:pt>
                <c:pt idx="208">
                  <c:v>8.0732725189819887E-2</c:v>
                </c:pt>
                <c:pt idx="209">
                  <c:v>7.6321707984059795E-2</c:v>
                </c:pt>
                <c:pt idx="210">
                  <c:v>6.9160675127936222E-2</c:v>
                </c:pt>
                <c:pt idx="211">
                  <c:v>7.0055487926833138E-2</c:v>
                </c:pt>
                <c:pt idx="212">
                  <c:v>7.4467748266158207E-2</c:v>
                </c:pt>
                <c:pt idx="213">
                  <c:v>7.1808180932752985E-2</c:v>
                </c:pt>
                <c:pt idx="214">
                  <c:v>7.6094785756546046E-2</c:v>
                </c:pt>
                <c:pt idx="215">
                  <c:v>7.3928646779657159E-2</c:v>
                </c:pt>
                <c:pt idx="216">
                  <c:v>7.8118930011890853E-2</c:v>
                </c:pt>
                <c:pt idx="217">
                  <c:v>7.9608413262779343E-2</c:v>
                </c:pt>
                <c:pt idx="218">
                  <c:v>7.9970267512412541E-2</c:v>
                </c:pt>
                <c:pt idx="219">
                  <c:v>7.8604429056069569E-2</c:v>
                </c:pt>
                <c:pt idx="220">
                  <c:v>7.3415479901404512E-2</c:v>
                </c:pt>
                <c:pt idx="221">
                  <c:v>6.662748054554013E-2</c:v>
                </c:pt>
                <c:pt idx="222">
                  <c:v>7.0049874244480059E-2</c:v>
                </c:pt>
                <c:pt idx="223">
                  <c:v>6.7723696087511942E-2</c:v>
                </c:pt>
                <c:pt idx="224">
                  <c:v>6.3521504060922163E-2</c:v>
                </c:pt>
                <c:pt idx="225">
                  <c:v>6.5959027151309746E-2</c:v>
                </c:pt>
                <c:pt idx="226">
                  <c:v>6.9980520594964957E-2</c:v>
                </c:pt>
                <c:pt idx="227">
                  <c:v>6.8547655308412003E-2</c:v>
                </c:pt>
                <c:pt idx="228">
                  <c:v>7.5952218701231922E-2</c:v>
                </c:pt>
                <c:pt idx="229">
                  <c:v>7.8948055901769565E-2</c:v>
                </c:pt>
                <c:pt idx="230">
                  <c:v>7.8710224086266156E-2</c:v>
                </c:pt>
                <c:pt idx="231">
                  <c:v>7.8991398855652983E-2</c:v>
                </c:pt>
                <c:pt idx="232">
                  <c:v>7.9733655332899889E-2</c:v>
                </c:pt>
                <c:pt idx="233">
                  <c:v>8.1738292685453184E-2</c:v>
                </c:pt>
                <c:pt idx="234">
                  <c:v>8.2257261226652001E-2</c:v>
                </c:pt>
                <c:pt idx="235">
                  <c:v>8.1276262682637213E-2</c:v>
                </c:pt>
                <c:pt idx="236">
                  <c:v>8.4950459742765827E-2</c:v>
                </c:pt>
                <c:pt idx="237">
                  <c:v>8.1640058279466521E-2</c:v>
                </c:pt>
                <c:pt idx="238">
                  <c:v>7.2134175086931429E-2</c:v>
                </c:pt>
                <c:pt idx="239">
                  <c:v>7.5092926961362938E-2</c:v>
                </c:pt>
                <c:pt idx="240">
                  <c:v>7.8289326586967189E-2</c:v>
                </c:pt>
                <c:pt idx="241">
                  <c:v>7.5765709503894052E-2</c:v>
                </c:pt>
                <c:pt idx="242">
                  <c:v>7.77232700261411E-2</c:v>
                </c:pt>
                <c:pt idx="243">
                  <c:v>8.0629470135493819E-2</c:v>
                </c:pt>
                <c:pt idx="244">
                  <c:v>8.520904886768399E-2</c:v>
                </c:pt>
                <c:pt idx="245">
                  <c:v>8.4454905974722827E-2</c:v>
                </c:pt>
                <c:pt idx="246">
                  <c:v>8.289592976727278E-2</c:v>
                </c:pt>
                <c:pt idx="247">
                  <c:v>8.7242719151474746E-2</c:v>
                </c:pt>
                <c:pt idx="248">
                  <c:v>8.4563400988080351E-2</c:v>
                </c:pt>
                <c:pt idx="249">
                  <c:v>8.8342998654839411E-2</c:v>
                </c:pt>
                <c:pt idx="250">
                  <c:v>8.8515269441185818E-2</c:v>
                </c:pt>
                <c:pt idx="251">
                  <c:v>9.2001852917992233E-2</c:v>
                </c:pt>
                <c:pt idx="252">
                  <c:v>8.4950888853226658E-2</c:v>
                </c:pt>
                <c:pt idx="253">
                  <c:v>8.5940254212030331E-2</c:v>
                </c:pt>
                <c:pt idx="254">
                  <c:v>8.7289182806989607E-2</c:v>
                </c:pt>
                <c:pt idx="255">
                  <c:v>7.949367796509188E-2</c:v>
                </c:pt>
                <c:pt idx="256">
                  <c:v>8.8655247847083118E-2</c:v>
                </c:pt>
                <c:pt idx="257">
                  <c:v>8.7843797168145721E-2</c:v>
                </c:pt>
                <c:pt idx="258">
                  <c:v>8.6236396936138937E-2</c:v>
                </c:pt>
                <c:pt idx="259">
                  <c:v>8.8164643675191168E-2</c:v>
                </c:pt>
                <c:pt idx="260">
                  <c:v>9.0130616888443371E-2</c:v>
                </c:pt>
                <c:pt idx="261">
                  <c:v>8.3744116106034272E-2</c:v>
                </c:pt>
                <c:pt idx="262">
                  <c:v>7.7763732848795342E-2</c:v>
                </c:pt>
                <c:pt idx="263">
                  <c:v>7.7319501139451852E-2</c:v>
                </c:pt>
                <c:pt idx="264">
                  <c:v>8.0589537686655666E-2</c:v>
                </c:pt>
                <c:pt idx="265">
                  <c:v>8.7526435575130401E-2</c:v>
                </c:pt>
                <c:pt idx="266">
                  <c:v>8.4359508621079549E-2</c:v>
                </c:pt>
                <c:pt idx="267">
                  <c:v>7.9928238184816092E-2</c:v>
                </c:pt>
                <c:pt idx="268">
                  <c:v>8.158861761396452E-2</c:v>
                </c:pt>
                <c:pt idx="269">
                  <c:v>7.8564637592676179E-2</c:v>
                </c:pt>
                <c:pt idx="270">
                  <c:v>7.8156162477568181E-2</c:v>
                </c:pt>
                <c:pt idx="271">
                  <c:v>8.0552909444313037E-2</c:v>
                </c:pt>
                <c:pt idx="272">
                  <c:v>7.0426568331109163E-2</c:v>
                </c:pt>
                <c:pt idx="273">
                  <c:v>6.6485602752400785E-2</c:v>
                </c:pt>
                <c:pt idx="274">
                  <c:v>6.4925967493942638E-2</c:v>
                </c:pt>
                <c:pt idx="275">
                  <c:v>6.6691640112240047E-2</c:v>
                </c:pt>
                <c:pt idx="276">
                  <c:v>6.2746809182586682E-2</c:v>
                </c:pt>
                <c:pt idx="277">
                  <c:v>6.6287269240080104E-2</c:v>
                </c:pt>
                <c:pt idx="278">
                  <c:v>6.0423512275780356E-2</c:v>
                </c:pt>
                <c:pt idx="279">
                  <c:v>6.2977719843576252E-2</c:v>
                </c:pt>
                <c:pt idx="280">
                  <c:v>6.0952937237467641E-2</c:v>
                </c:pt>
                <c:pt idx="281">
                  <c:v>6.1012097415537925E-2</c:v>
                </c:pt>
                <c:pt idx="282">
                  <c:v>6.7035487947029737E-2</c:v>
                </c:pt>
                <c:pt idx="283">
                  <c:v>6.4599572762071844E-2</c:v>
                </c:pt>
                <c:pt idx="284">
                  <c:v>6.5123835530508933E-2</c:v>
                </c:pt>
                <c:pt idx="285">
                  <c:v>6.4737503522223405E-2</c:v>
                </c:pt>
                <c:pt idx="286">
                  <c:v>6.6511830520859627E-2</c:v>
                </c:pt>
                <c:pt idx="287">
                  <c:v>7.0750329096813114E-2</c:v>
                </c:pt>
                <c:pt idx="288">
                  <c:v>7.0960345938671288E-2</c:v>
                </c:pt>
                <c:pt idx="289">
                  <c:v>6.5124560039044765E-2</c:v>
                </c:pt>
                <c:pt idx="290">
                  <c:v>6.9991493962084372E-2</c:v>
                </c:pt>
                <c:pt idx="291">
                  <c:v>6.5203160543446437E-2</c:v>
                </c:pt>
                <c:pt idx="292">
                  <c:v>6.3624091112783554E-2</c:v>
                </c:pt>
                <c:pt idx="293">
                  <c:v>6.3223546428944788E-2</c:v>
                </c:pt>
                <c:pt idx="294">
                  <c:v>6.6914268437814117E-2</c:v>
                </c:pt>
                <c:pt idx="295">
                  <c:v>6.8571246872840108E-2</c:v>
                </c:pt>
                <c:pt idx="296">
                  <c:v>6.7349480435487497E-2</c:v>
                </c:pt>
                <c:pt idx="297">
                  <c:v>6.5823553566053183E-2</c:v>
                </c:pt>
                <c:pt idx="298">
                  <c:v>6.9308363535478645E-2</c:v>
                </c:pt>
                <c:pt idx="299">
                  <c:v>6.8911934843375322E-2</c:v>
                </c:pt>
                <c:pt idx="300">
                  <c:v>6.9268012606034435E-2</c:v>
                </c:pt>
                <c:pt idx="301">
                  <c:v>7.1240619967716468E-2</c:v>
                </c:pt>
                <c:pt idx="302">
                  <c:v>7.3890577352767828E-2</c:v>
                </c:pt>
                <c:pt idx="303">
                  <c:v>7.4351212606719397E-2</c:v>
                </c:pt>
                <c:pt idx="304">
                  <c:v>7.6634580421483856E-2</c:v>
                </c:pt>
                <c:pt idx="305">
                  <c:v>7.165060284383129E-2</c:v>
                </c:pt>
                <c:pt idx="306">
                  <c:v>7.1247590355242862E-2</c:v>
                </c:pt>
                <c:pt idx="307">
                  <c:v>7.3576373386142868E-2</c:v>
                </c:pt>
                <c:pt idx="308">
                  <c:v>7.3159727828829735E-2</c:v>
                </c:pt>
                <c:pt idx="309">
                  <c:v>7.2914052858760958E-2</c:v>
                </c:pt>
                <c:pt idx="310">
                  <c:v>7.3567141077373499E-2</c:v>
                </c:pt>
                <c:pt idx="311">
                  <c:v>7.0000087360623908E-2</c:v>
                </c:pt>
                <c:pt idx="312">
                  <c:v>7.6688799395394081E-2</c:v>
                </c:pt>
                <c:pt idx="313">
                  <c:v>7.1315094409993951E-2</c:v>
                </c:pt>
                <c:pt idx="314">
                  <c:v>6.5859073506149279E-2</c:v>
                </c:pt>
                <c:pt idx="315">
                  <c:v>6.5822159936120839E-2</c:v>
                </c:pt>
                <c:pt idx="316">
                  <c:v>6.1646686329716371E-2</c:v>
                </c:pt>
                <c:pt idx="317">
                  <c:v>6.6098041037735533E-2</c:v>
                </c:pt>
                <c:pt idx="318">
                  <c:v>6.7826232787429053E-2</c:v>
                </c:pt>
                <c:pt idx="319">
                  <c:v>6.4468019914899033E-2</c:v>
                </c:pt>
                <c:pt idx="320">
                  <c:v>6.3817000042275973E-2</c:v>
                </c:pt>
                <c:pt idx="321">
                  <c:v>6.5454743475011123E-2</c:v>
                </c:pt>
                <c:pt idx="322">
                  <c:v>6.493325621765178E-2</c:v>
                </c:pt>
                <c:pt idx="323">
                  <c:v>6.6311771055772684E-2</c:v>
                </c:pt>
                <c:pt idx="324">
                  <c:v>6.2925363891615183E-2</c:v>
                </c:pt>
                <c:pt idx="325">
                  <c:v>6.0421478057219868E-2</c:v>
                </c:pt>
                <c:pt idx="326">
                  <c:v>6.4577805056969417E-2</c:v>
                </c:pt>
                <c:pt idx="327">
                  <c:v>7.0112875716454637E-2</c:v>
                </c:pt>
                <c:pt idx="328">
                  <c:v>7.771994679779981E-2</c:v>
                </c:pt>
                <c:pt idx="329">
                  <c:v>7.9336544092214689E-2</c:v>
                </c:pt>
                <c:pt idx="330">
                  <c:v>8.2667215569998342E-2</c:v>
                </c:pt>
                <c:pt idx="331">
                  <c:v>7.9705972952708981E-2</c:v>
                </c:pt>
                <c:pt idx="332">
                  <c:v>8.2545566950321891E-2</c:v>
                </c:pt>
                <c:pt idx="333">
                  <c:v>8.1021624506969592E-2</c:v>
                </c:pt>
                <c:pt idx="334">
                  <c:v>8.0666223698231621E-2</c:v>
                </c:pt>
                <c:pt idx="335">
                  <c:v>7.8032803570174392E-2</c:v>
                </c:pt>
                <c:pt idx="336">
                  <c:v>7.8804456072125717E-2</c:v>
                </c:pt>
                <c:pt idx="337">
                  <c:v>8.1365374435200422E-2</c:v>
                </c:pt>
                <c:pt idx="338">
                  <c:v>8.1167106939874056E-2</c:v>
                </c:pt>
                <c:pt idx="339">
                  <c:v>7.3855240358070451E-2</c:v>
                </c:pt>
                <c:pt idx="340">
                  <c:v>6.935910710628157E-2</c:v>
                </c:pt>
                <c:pt idx="341">
                  <c:v>7.0214275581356511E-2</c:v>
                </c:pt>
                <c:pt idx="342">
                  <c:v>6.9453075024165201E-2</c:v>
                </c:pt>
                <c:pt idx="343">
                  <c:v>7.3473203370656548E-2</c:v>
                </c:pt>
                <c:pt idx="344">
                  <c:v>6.8492670984944493E-2</c:v>
                </c:pt>
                <c:pt idx="345">
                  <c:v>6.7534616143670845E-2</c:v>
                </c:pt>
                <c:pt idx="346">
                  <c:v>7.4077610210329214E-2</c:v>
                </c:pt>
                <c:pt idx="347">
                  <c:v>7.2148118099848224E-2</c:v>
                </c:pt>
                <c:pt idx="348">
                  <c:v>7.1272731640631304E-2</c:v>
                </c:pt>
                <c:pt idx="349">
                  <c:v>7.3480502724220575E-2</c:v>
                </c:pt>
                <c:pt idx="350">
                  <c:v>7.5787819602219586E-2</c:v>
                </c:pt>
                <c:pt idx="351">
                  <c:v>7.6018385072655681E-2</c:v>
                </c:pt>
                <c:pt idx="352">
                  <c:v>7.220298493544508E-2</c:v>
                </c:pt>
                <c:pt idx="353">
                  <c:v>6.8995821183024497E-2</c:v>
                </c:pt>
                <c:pt idx="354">
                  <c:v>6.8127386648954236E-2</c:v>
                </c:pt>
                <c:pt idx="355">
                  <c:v>6.1855749841424279E-2</c:v>
                </c:pt>
                <c:pt idx="356">
                  <c:v>6.3185482037250051E-2</c:v>
                </c:pt>
                <c:pt idx="357">
                  <c:v>6.6018244394917436E-2</c:v>
                </c:pt>
                <c:pt idx="358">
                  <c:v>6.2961071812304148E-2</c:v>
                </c:pt>
                <c:pt idx="359">
                  <c:v>6.4219866510225487E-2</c:v>
                </c:pt>
                <c:pt idx="360">
                  <c:v>6.3276296804471666E-2</c:v>
                </c:pt>
                <c:pt idx="361">
                  <c:v>5.8737371113393166E-2</c:v>
                </c:pt>
                <c:pt idx="362">
                  <c:v>6.1531524718898445E-2</c:v>
                </c:pt>
                <c:pt idx="363">
                  <c:v>6.0381526586535728E-2</c:v>
                </c:pt>
                <c:pt idx="364">
                  <c:v>5.8487947720784472E-2</c:v>
                </c:pt>
                <c:pt idx="365">
                  <c:v>4.978685644225056E-2</c:v>
                </c:pt>
                <c:pt idx="366">
                  <c:v>4.2221423062266394E-2</c:v>
                </c:pt>
                <c:pt idx="367">
                  <c:v>4.2445520545689952E-2</c:v>
                </c:pt>
                <c:pt idx="368">
                  <c:v>4.8418865720010418E-2</c:v>
                </c:pt>
                <c:pt idx="369">
                  <c:v>5.1662617433217761E-2</c:v>
                </c:pt>
                <c:pt idx="370">
                  <c:v>4.118982584915587E-2</c:v>
                </c:pt>
                <c:pt idx="371">
                  <c:v>3.8797574751594732E-2</c:v>
                </c:pt>
                <c:pt idx="372">
                  <c:v>5.0371490632757809E-2</c:v>
                </c:pt>
                <c:pt idx="373">
                  <c:v>4.4295480081328886E-2</c:v>
                </c:pt>
                <c:pt idx="374">
                  <c:v>4.3332321231274284E-2</c:v>
                </c:pt>
                <c:pt idx="375">
                  <c:v>4.4984024460907546E-2</c:v>
                </c:pt>
                <c:pt idx="376">
                  <c:v>5.4136763171287461E-2</c:v>
                </c:pt>
                <c:pt idx="377">
                  <c:v>4.9560692291235497E-2</c:v>
                </c:pt>
                <c:pt idx="378">
                  <c:v>5.2397543786267708E-2</c:v>
                </c:pt>
                <c:pt idx="379">
                  <c:v>4.5344579630370974E-2</c:v>
                </c:pt>
                <c:pt idx="380">
                  <c:v>3.9970639109763506E-2</c:v>
                </c:pt>
                <c:pt idx="381">
                  <c:v>2.6401558195752406E-2</c:v>
                </c:pt>
                <c:pt idx="382">
                  <c:v>2.717246213212765E-2</c:v>
                </c:pt>
                <c:pt idx="383">
                  <c:v>3.0324366303783878E-2</c:v>
                </c:pt>
                <c:pt idx="384">
                  <c:v>2.9755199111715647E-2</c:v>
                </c:pt>
                <c:pt idx="385">
                  <c:v>2.7800975244995141E-2</c:v>
                </c:pt>
                <c:pt idx="386">
                  <c:v>3.2679184087355595E-2</c:v>
                </c:pt>
                <c:pt idx="387">
                  <c:v>3.2637859127516933E-2</c:v>
                </c:pt>
                <c:pt idx="388">
                  <c:v>3.0990746316829965E-2</c:v>
                </c:pt>
                <c:pt idx="389">
                  <c:v>2.8073673544247169E-2</c:v>
                </c:pt>
                <c:pt idx="390">
                  <c:v>3.6897746090590378E-2</c:v>
                </c:pt>
                <c:pt idx="391">
                  <c:v>4.358441831213955E-2</c:v>
                </c:pt>
                <c:pt idx="392">
                  <c:v>3.6678353716653622E-2</c:v>
                </c:pt>
                <c:pt idx="393">
                  <c:v>3.4320800144093777E-2</c:v>
                </c:pt>
                <c:pt idx="394">
                  <c:v>3.2575437262370777E-2</c:v>
                </c:pt>
                <c:pt idx="395">
                  <c:v>2.8153134507434951E-2</c:v>
                </c:pt>
                <c:pt idx="396">
                  <c:v>3.329870937811763E-2</c:v>
                </c:pt>
                <c:pt idx="397">
                  <c:v>3.829759672602262E-2</c:v>
                </c:pt>
                <c:pt idx="398">
                  <c:v>4.1099385924188381E-2</c:v>
                </c:pt>
                <c:pt idx="399">
                  <c:v>4.8522608628732811E-2</c:v>
                </c:pt>
                <c:pt idx="400">
                  <c:v>4.9655300238281352E-2</c:v>
                </c:pt>
                <c:pt idx="401">
                  <c:v>5.0374678470315071E-2</c:v>
                </c:pt>
                <c:pt idx="402">
                  <c:v>5.2005742997336069E-2</c:v>
                </c:pt>
                <c:pt idx="403">
                  <c:v>5.7210390209919249E-2</c:v>
                </c:pt>
                <c:pt idx="404">
                  <c:v>5.8532676472075607E-2</c:v>
                </c:pt>
                <c:pt idx="405">
                  <c:v>5.3656422404096626E-2</c:v>
                </c:pt>
                <c:pt idx="406">
                  <c:v>5.3193487744676471E-2</c:v>
                </c:pt>
                <c:pt idx="407">
                  <c:v>5.2679406698897147E-2</c:v>
                </c:pt>
                <c:pt idx="408">
                  <c:v>5.8649779989556006E-2</c:v>
                </c:pt>
                <c:pt idx="409">
                  <c:v>5.3360790472492314E-2</c:v>
                </c:pt>
                <c:pt idx="410">
                  <c:v>4.8546964423786032E-2</c:v>
                </c:pt>
                <c:pt idx="411">
                  <c:v>4.6200568282676158E-2</c:v>
                </c:pt>
                <c:pt idx="412">
                  <c:v>5.1523122405988442E-2</c:v>
                </c:pt>
                <c:pt idx="413">
                  <c:v>5.721279143820901E-2</c:v>
                </c:pt>
                <c:pt idx="414">
                  <c:v>5.8534325218527306E-2</c:v>
                </c:pt>
                <c:pt idx="415">
                  <c:v>5.7564751530734704E-2</c:v>
                </c:pt>
                <c:pt idx="416">
                  <c:v>6.1507965044035329E-2</c:v>
                </c:pt>
                <c:pt idx="417">
                  <c:v>6.2998783740387032E-2</c:v>
                </c:pt>
                <c:pt idx="418">
                  <c:v>6.1429310271426618E-2</c:v>
                </c:pt>
                <c:pt idx="419">
                  <c:v>6.097051789864627E-2</c:v>
                </c:pt>
                <c:pt idx="420">
                  <c:v>5.8547501762954535E-2</c:v>
                </c:pt>
                <c:pt idx="421">
                  <c:v>5.4268844154412355E-2</c:v>
                </c:pt>
                <c:pt idx="422">
                  <c:v>4.832627744540785E-2</c:v>
                </c:pt>
                <c:pt idx="423">
                  <c:v>5.2787948707402665E-2</c:v>
                </c:pt>
                <c:pt idx="424">
                  <c:v>4.9198043040344253E-2</c:v>
                </c:pt>
                <c:pt idx="425">
                  <c:v>4.9218691813345372E-2</c:v>
                </c:pt>
                <c:pt idx="426">
                  <c:v>5.3971150030945103E-2</c:v>
                </c:pt>
                <c:pt idx="427">
                  <c:v>5.1739372259118177E-2</c:v>
                </c:pt>
                <c:pt idx="428">
                  <c:v>4.8937531030609716E-2</c:v>
                </c:pt>
                <c:pt idx="429">
                  <c:v>4.0819624925511611E-2</c:v>
                </c:pt>
                <c:pt idx="430">
                  <c:v>4.1863510250960689E-2</c:v>
                </c:pt>
                <c:pt idx="431">
                  <c:v>4.398633424726861E-2</c:v>
                </c:pt>
                <c:pt idx="432">
                  <c:v>4.6826267281308231E-2</c:v>
                </c:pt>
                <c:pt idx="433">
                  <c:v>4.3538126412702383E-2</c:v>
                </c:pt>
                <c:pt idx="434">
                  <c:v>4.2973782936923777E-2</c:v>
                </c:pt>
                <c:pt idx="435">
                  <c:v>3.6951789951626735E-2</c:v>
                </c:pt>
                <c:pt idx="436">
                  <c:v>4.2280972628708113E-2</c:v>
                </c:pt>
                <c:pt idx="437">
                  <c:v>4.4276515301140518E-2</c:v>
                </c:pt>
                <c:pt idx="438">
                  <c:v>5.037008469457227E-2</c:v>
                </c:pt>
                <c:pt idx="439">
                  <c:v>5.6810254495763601E-2</c:v>
                </c:pt>
                <c:pt idx="440">
                  <c:v>5.5672172990282043E-2</c:v>
                </c:pt>
                <c:pt idx="441">
                  <c:v>5.8853475983972836E-2</c:v>
                </c:pt>
                <c:pt idx="442">
                  <c:v>5.9632284056713392E-2</c:v>
                </c:pt>
                <c:pt idx="443">
                  <c:v>5.6254818838444853E-2</c:v>
                </c:pt>
                <c:pt idx="444">
                  <c:v>6.7798125213039406E-2</c:v>
                </c:pt>
                <c:pt idx="445">
                  <c:v>5.9480223421984113E-2</c:v>
                </c:pt>
                <c:pt idx="446">
                  <c:v>5.3980522206227177E-2</c:v>
                </c:pt>
                <c:pt idx="447">
                  <c:v>5.4110811779057411E-2</c:v>
                </c:pt>
                <c:pt idx="448">
                  <c:v>5.7618587270400035E-2</c:v>
                </c:pt>
                <c:pt idx="449">
                  <c:v>5.5929205121180936E-2</c:v>
                </c:pt>
                <c:pt idx="450">
                  <c:v>5.3425251031927412E-2</c:v>
                </c:pt>
                <c:pt idx="451">
                  <c:v>5.4997976117574732E-2</c:v>
                </c:pt>
                <c:pt idx="452">
                  <c:v>5.5172471340938944E-2</c:v>
                </c:pt>
                <c:pt idx="453">
                  <c:v>5.6050282526019735E-2</c:v>
                </c:pt>
                <c:pt idx="454">
                  <c:v>5.6883675463467398E-2</c:v>
                </c:pt>
                <c:pt idx="455">
                  <c:v>6.0692315572387079E-2</c:v>
                </c:pt>
                <c:pt idx="456">
                  <c:v>5.9976288541997325E-2</c:v>
                </c:pt>
                <c:pt idx="457">
                  <c:v>5.9923201927373992E-2</c:v>
                </c:pt>
                <c:pt idx="458">
                  <c:v>6.091063041471001E-2</c:v>
                </c:pt>
                <c:pt idx="459">
                  <c:v>6.0260483868592285E-2</c:v>
                </c:pt>
                <c:pt idx="460">
                  <c:v>6.3624535328827836E-2</c:v>
                </c:pt>
                <c:pt idx="461">
                  <c:v>6.2797866054377982E-2</c:v>
                </c:pt>
                <c:pt idx="462">
                  <c:v>6.3982452615861996E-2</c:v>
                </c:pt>
                <c:pt idx="463">
                  <c:v>6.5848626596583637E-2</c:v>
                </c:pt>
                <c:pt idx="464">
                  <c:v>6.78450308467341E-2</c:v>
                </c:pt>
                <c:pt idx="465">
                  <c:v>6.7391690470618326E-2</c:v>
                </c:pt>
                <c:pt idx="466">
                  <c:v>6.6762618451166267E-2</c:v>
                </c:pt>
                <c:pt idx="467">
                  <c:v>6.5383342739216421E-2</c:v>
                </c:pt>
                <c:pt idx="468">
                  <c:v>6.7904084166788836E-2</c:v>
                </c:pt>
                <c:pt idx="469">
                  <c:v>6.3586933056090977E-2</c:v>
                </c:pt>
                <c:pt idx="470">
                  <c:v>6.430578594950298E-2</c:v>
                </c:pt>
                <c:pt idx="471">
                  <c:v>6.4352937748260008E-2</c:v>
                </c:pt>
                <c:pt idx="472">
                  <c:v>6.4153681116955741E-2</c:v>
                </c:pt>
                <c:pt idx="473">
                  <c:v>6.2987128384151769E-2</c:v>
                </c:pt>
                <c:pt idx="474">
                  <c:v>6.4141929532559816E-2</c:v>
                </c:pt>
                <c:pt idx="475">
                  <c:v>6.2622989834633436E-2</c:v>
                </c:pt>
                <c:pt idx="476">
                  <c:v>6.0321730295565756E-2</c:v>
                </c:pt>
                <c:pt idx="477">
                  <c:v>6.3769846565120747E-2</c:v>
                </c:pt>
                <c:pt idx="478">
                  <c:v>6.3398539577094182E-2</c:v>
                </c:pt>
                <c:pt idx="479">
                  <c:v>6.6411909884196096E-2</c:v>
                </c:pt>
                <c:pt idx="480">
                  <c:v>6.126038732992789E-2</c:v>
                </c:pt>
                <c:pt idx="481">
                  <c:v>6.4019678367946753E-2</c:v>
                </c:pt>
                <c:pt idx="482">
                  <c:v>5.7054453034924402E-2</c:v>
                </c:pt>
                <c:pt idx="483">
                  <c:v>5.8632827049286185E-2</c:v>
                </c:pt>
                <c:pt idx="484">
                  <c:v>6.0708300636389101E-2</c:v>
                </c:pt>
                <c:pt idx="485">
                  <c:v>6.1865871701214381E-2</c:v>
                </c:pt>
                <c:pt idx="486">
                  <c:v>6.2799578020493407E-2</c:v>
                </c:pt>
                <c:pt idx="487">
                  <c:v>6.5811862963456869E-2</c:v>
                </c:pt>
                <c:pt idx="488">
                  <c:v>6.3985919067512387E-2</c:v>
                </c:pt>
                <c:pt idx="489">
                  <c:v>6.187639637656106E-2</c:v>
                </c:pt>
                <c:pt idx="490">
                  <c:v>6.1202736591262519E-2</c:v>
                </c:pt>
                <c:pt idx="491">
                  <c:v>6.0851884241517218E-2</c:v>
                </c:pt>
                <c:pt idx="492">
                  <c:v>6.0267417331359208E-2</c:v>
                </c:pt>
                <c:pt idx="493">
                  <c:v>5.9506762253567436E-2</c:v>
                </c:pt>
                <c:pt idx="494">
                  <c:v>5.9826967053052571E-2</c:v>
                </c:pt>
                <c:pt idx="495">
                  <c:v>6.0580196337952974E-2</c:v>
                </c:pt>
                <c:pt idx="496">
                  <c:v>5.8696187698465518E-2</c:v>
                </c:pt>
                <c:pt idx="497">
                  <c:v>6.0696034902692486E-2</c:v>
                </c:pt>
                <c:pt idx="498">
                  <c:v>5.9464913074039449E-2</c:v>
                </c:pt>
                <c:pt idx="499">
                  <c:v>5.9701053623671174E-2</c:v>
                </c:pt>
                <c:pt idx="500">
                  <c:v>6.2431773289944426E-2</c:v>
                </c:pt>
                <c:pt idx="501">
                  <c:v>6.3152843906781553E-2</c:v>
                </c:pt>
                <c:pt idx="502">
                  <c:v>6.2957018480766624E-2</c:v>
                </c:pt>
                <c:pt idx="503">
                  <c:v>6.4748278838360762E-2</c:v>
                </c:pt>
                <c:pt idx="504">
                  <c:v>6.368473891108295E-2</c:v>
                </c:pt>
                <c:pt idx="505">
                  <c:v>6.4432689633794227E-2</c:v>
                </c:pt>
                <c:pt idx="506">
                  <c:v>6.398793426422722E-2</c:v>
                </c:pt>
                <c:pt idx="507">
                  <c:v>6.6134065056743241E-2</c:v>
                </c:pt>
                <c:pt idx="508">
                  <c:v>6.4488207687874111E-2</c:v>
                </c:pt>
                <c:pt idx="509">
                  <c:v>6.6774457871732085E-2</c:v>
                </c:pt>
                <c:pt idx="510">
                  <c:v>6.9146125094354249E-2</c:v>
                </c:pt>
                <c:pt idx="511">
                  <c:v>6.9087138350759636E-2</c:v>
                </c:pt>
                <c:pt idx="512">
                  <c:v>6.9058660409844541E-2</c:v>
                </c:pt>
                <c:pt idx="513">
                  <c:v>7.282943473751724E-2</c:v>
                </c:pt>
                <c:pt idx="514">
                  <c:v>7.2855546137037819E-2</c:v>
                </c:pt>
                <c:pt idx="515">
                  <c:v>7.3914531451196752E-2</c:v>
                </c:pt>
                <c:pt idx="516">
                  <c:v>7.1836483201328183E-2</c:v>
                </c:pt>
                <c:pt idx="517">
                  <c:v>7.1662032175782264E-2</c:v>
                </c:pt>
                <c:pt idx="518">
                  <c:v>7.0535798482857293E-2</c:v>
                </c:pt>
                <c:pt idx="519">
                  <c:v>7.0872080098776769E-2</c:v>
                </c:pt>
                <c:pt idx="520">
                  <c:v>6.7064347443791639E-2</c:v>
                </c:pt>
                <c:pt idx="521">
                  <c:v>6.7045200277670802E-2</c:v>
                </c:pt>
                <c:pt idx="522">
                  <c:v>6.5583624312325561E-2</c:v>
                </c:pt>
                <c:pt idx="523">
                  <c:v>6.5278997285557416E-2</c:v>
                </c:pt>
                <c:pt idx="524">
                  <c:v>6.6752925142370967E-2</c:v>
                </c:pt>
                <c:pt idx="525">
                  <c:v>6.5458868977669282E-2</c:v>
                </c:pt>
                <c:pt idx="526">
                  <c:v>7.1303474300119851E-2</c:v>
                </c:pt>
                <c:pt idx="527">
                  <c:v>7.0185147540890336E-2</c:v>
                </c:pt>
                <c:pt idx="528">
                  <c:v>7.3042497312555854E-2</c:v>
                </c:pt>
                <c:pt idx="529">
                  <c:v>6.9307093547543497E-2</c:v>
                </c:pt>
                <c:pt idx="530">
                  <c:v>6.7259900969305897E-2</c:v>
                </c:pt>
                <c:pt idx="531">
                  <c:v>6.6457969045756071E-2</c:v>
                </c:pt>
                <c:pt idx="532">
                  <c:v>6.9384403923232085E-2</c:v>
                </c:pt>
                <c:pt idx="533">
                  <c:v>6.7290471313250833E-2</c:v>
                </c:pt>
                <c:pt idx="534">
                  <c:v>6.8071434449218926E-2</c:v>
                </c:pt>
                <c:pt idx="535">
                  <c:v>6.3671368231936087E-2</c:v>
                </c:pt>
                <c:pt idx="536">
                  <c:v>6.0567366662477085E-2</c:v>
                </c:pt>
                <c:pt idx="537">
                  <c:v>5.7992609906637127E-2</c:v>
                </c:pt>
                <c:pt idx="538">
                  <c:v>6.0264093543551667E-2</c:v>
                </c:pt>
                <c:pt idx="539">
                  <c:v>5.4316794870689855E-2</c:v>
                </c:pt>
                <c:pt idx="540">
                  <c:v>5.3016217569700652E-2</c:v>
                </c:pt>
                <c:pt idx="541">
                  <c:v>4.8449737056690756E-2</c:v>
                </c:pt>
                <c:pt idx="542">
                  <c:v>5.0036380538748593E-2</c:v>
                </c:pt>
                <c:pt idx="543">
                  <c:v>5.7623330983044507E-2</c:v>
                </c:pt>
                <c:pt idx="544">
                  <c:v>6.2194186520571293E-2</c:v>
                </c:pt>
                <c:pt idx="545">
                  <c:v>6.5239109594003253E-2</c:v>
                </c:pt>
                <c:pt idx="546">
                  <c:v>6.5622388596049963E-2</c:v>
                </c:pt>
                <c:pt idx="547">
                  <c:v>6.4742700961834765E-2</c:v>
                </c:pt>
                <c:pt idx="548">
                  <c:v>6.579457602195482E-2</c:v>
                </c:pt>
                <c:pt idx="549">
                  <c:v>6.8047907223386606E-2</c:v>
                </c:pt>
                <c:pt idx="550">
                  <c:v>6.8685198918056467E-2</c:v>
                </c:pt>
                <c:pt idx="551">
                  <c:v>7.3004238226675566E-2</c:v>
                </c:pt>
                <c:pt idx="552">
                  <c:v>7.2461037532420614E-2</c:v>
                </c:pt>
                <c:pt idx="553">
                  <c:v>7.1818014108061101E-2</c:v>
                </c:pt>
                <c:pt idx="554">
                  <c:v>6.5852221725425708E-2</c:v>
                </c:pt>
                <c:pt idx="555">
                  <c:v>6.711484373060006E-2</c:v>
                </c:pt>
                <c:pt idx="556">
                  <c:v>7.0790826606362378E-2</c:v>
                </c:pt>
                <c:pt idx="557">
                  <c:v>6.9250939940029843E-2</c:v>
                </c:pt>
                <c:pt idx="558">
                  <c:v>7.0154339423873835E-2</c:v>
                </c:pt>
                <c:pt idx="559">
                  <c:v>6.4502225669241797E-2</c:v>
                </c:pt>
                <c:pt idx="560">
                  <c:v>6.8451137344269219E-2</c:v>
                </c:pt>
                <c:pt idx="561">
                  <c:v>6.9371812580294123E-2</c:v>
                </c:pt>
                <c:pt idx="562">
                  <c:v>5.4666202679092057E-2</c:v>
                </c:pt>
                <c:pt idx="563">
                  <c:v>6.3584807085098172E-2</c:v>
                </c:pt>
                <c:pt idx="564">
                  <c:v>6.3458446642342237E-2</c:v>
                </c:pt>
                <c:pt idx="565">
                  <c:v>6.4701246205872587E-2</c:v>
                </c:pt>
                <c:pt idx="566">
                  <c:v>5.847358063260133E-2</c:v>
                </c:pt>
                <c:pt idx="567">
                  <c:v>5.6538386444130784E-2</c:v>
                </c:pt>
                <c:pt idx="568">
                  <c:v>5.4719645673589778E-2</c:v>
                </c:pt>
                <c:pt idx="569">
                  <c:v>5.4534477516375635E-2</c:v>
                </c:pt>
                <c:pt idx="570">
                  <c:v>5.1588747773741117E-2</c:v>
                </c:pt>
                <c:pt idx="571">
                  <c:v>5.4066704594548542E-2</c:v>
                </c:pt>
                <c:pt idx="572">
                  <c:v>5.3260863122235991E-2</c:v>
                </c:pt>
                <c:pt idx="573">
                  <c:v>5.8260343504154655E-2</c:v>
                </c:pt>
                <c:pt idx="574">
                  <c:v>5.7223583538328016E-2</c:v>
                </c:pt>
                <c:pt idx="575">
                  <c:v>6.0595552562113797E-2</c:v>
                </c:pt>
                <c:pt idx="576">
                  <c:v>6.0533032230942641E-2</c:v>
                </c:pt>
                <c:pt idx="577">
                  <c:v>5.9927123784389691E-2</c:v>
                </c:pt>
                <c:pt idx="578">
                  <c:v>6.2552437249371651E-2</c:v>
                </c:pt>
                <c:pt idx="579">
                  <c:v>6.4055028789829271E-2</c:v>
                </c:pt>
                <c:pt idx="580">
                  <c:v>6.8140248773460921E-2</c:v>
                </c:pt>
                <c:pt idx="581">
                  <c:v>6.6307642755784157E-2</c:v>
                </c:pt>
                <c:pt idx="582">
                  <c:v>6.7165811087823268E-2</c:v>
                </c:pt>
                <c:pt idx="583">
                  <c:v>6.6089268610059926E-2</c:v>
                </c:pt>
                <c:pt idx="584">
                  <c:v>6.7541541773913139E-2</c:v>
                </c:pt>
                <c:pt idx="585">
                  <c:v>6.790324217038235E-2</c:v>
                </c:pt>
                <c:pt idx="586">
                  <c:v>6.8414198038802443E-2</c:v>
                </c:pt>
                <c:pt idx="587">
                  <c:v>6.684556936357855E-2</c:v>
                </c:pt>
                <c:pt idx="588">
                  <c:v>6.7124071563641086E-2</c:v>
                </c:pt>
                <c:pt idx="589">
                  <c:v>6.782924886890862E-2</c:v>
                </c:pt>
                <c:pt idx="590">
                  <c:v>6.5611633420690318E-2</c:v>
                </c:pt>
                <c:pt idx="591">
                  <c:v>6.4244300630525664E-2</c:v>
                </c:pt>
                <c:pt idx="592">
                  <c:v>6.4647795938316155E-2</c:v>
                </c:pt>
                <c:pt idx="593">
                  <c:v>6.2753710755788727E-2</c:v>
                </c:pt>
                <c:pt idx="594">
                  <c:v>6.2417046465090498E-2</c:v>
                </c:pt>
                <c:pt idx="595">
                  <c:v>6.4015255229349477E-2</c:v>
                </c:pt>
                <c:pt idx="596">
                  <c:v>6.4417164450885966E-2</c:v>
                </c:pt>
                <c:pt idx="597">
                  <c:v>6.4721718187601529E-2</c:v>
                </c:pt>
                <c:pt idx="598">
                  <c:v>6.1680631372879602E-2</c:v>
                </c:pt>
                <c:pt idx="599">
                  <c:v>6.2488326915684289E-2</c:v>
                </c:pt>
                <c:pt idx="600">
                  <c:v>6.0941336149439307E-2</c:v>
                </c:pt>
                <c:pt idx="601">
                  <c:v>5.7533147293527986E-2</c:v>
                </c:pt>
                <c:pt idx="602">
                  <c:v>5.8343052727233169E-2</c:v>
                </c:pt>
                <c:pt idx="603">
                  <c:v>6.1081207137854809E-2</c:v>
                </c:pt>
                <c:pt idx="604">
                  <c:v>5.8766979735196956E-2</c:v>
                </c:pt>
                <c:pt idx="605">
                  <c:v>6.1253948994615781E-2</c:v>
                </c:pt>
                <c:pt idx="606">
                  <c:v>5.9075524702718485E-2</c:v>
                </c:pt>
                <c:pt idx="607">
                  <c:v>5.9044003266487288E-2</c:v>
                </c:pt>
                <c:pt idx="608">
                  <c:v>6.0224306555886731E-2</c:v>
                </c:pt>
                <c:pt idx="609">
                  <c:v>6.2891679559631708E-2</c:v>
                </c:pt>
                <c:pt idx="610">
                  <c:v>6.4638739861352712E-2</c:v>
                </c:pt>
                <c:pt idx="611">
                  <c:v>6.3926467967095668E-2</c:v>
                </c:pt>
                <c:pt idx="612">
                  <c:v>6.4265870284646254E-2</c:v>
                </c:pt>
                <c:pt idx="613">
                  <c:v>6.3589225188500964E-2</c:v>
                </c:pt>
                <c:pt idx="614">
                  <c:v>6.2380696836841332E-2</c:v>
                </c:pt>
                <c:pt idx="615">
                  <c:v>6.1902412666852924E-2</c:v>
                </c:pt>
                <c:pt idx="616">
                  <c:v>6.2111938856984739E-2</c:v>
                </c:pt>
                <c:pt idx="617">
                  <c:v>6.2284682392143909E-2</c:v>
                </c:pt>
                <c:pt idx="618">
                  <c:v>6.2955747373899307E-2</c:v>
                </c:pt>
                <c:pt idx="619">
                  <c:v>6.4938125810157454E-2</c:v>
                </c:pt>
                <c:pt idx="620">
                  <c:v>6.9347989396921106E-2</c:v>
                </c:pt>
                <c:pt idx="621">
                  <c:v>6.9565818622711939E-2</c:v>
                </c:pt>
                <c:pt idx="622">
                  <c:v>6.8334633014929258E-2</c:v>
                </c:pt>
                <c:pt idx="623">
                  <c:v>6.835697864846213E-2</c:v>
                </c:pt>
                <c:pt idx="624">
                  <c:v>7.0280015080183666E-2</c:v>
                </c:pt>
                <c:pt idx="625">
                  <c:v>7.3454224044350869E-2</c:v>
                </c:pt>
                <c:pt idx="626">
                  <c:v>7.2866738814849175E-2</c:v>
                </c:pt>
                <c:pt idx="627">
                  <c:v>7.2824779979975052E-2</c:v>
                </c:pt>
                <c:pt idx="628">
                  <c:v>7.0039898964795122E-2</c:v>
                </c:pt>
                <c:pt idx="629">
                  <c:v>7.5941032737013359E-2</c:v>
                </c:pt>
                <c:pt idx="630">
                  <c:v>7.4807120372541891E-2</c:v>
                </c:pt>
                <c:pt idx="631">
                  <c:v>8.3304346697911424E-2</c:v>
                </c:pt>
                <c:pt idx="632">
                  <c:v>8.1498076985107692E-2</c:v>
                </c:pt>
                <c:pt idx="633">
                  <c:v>8.0448882886302919E-2</c:v>
                </c:pt>
                <c:pt idx="634">
                  <c:v>8.0774043995531897E-2</c:v>
                </c:pt>
                <c:pt idx="635">
                  <c:v>7.8975766814729065E-2</c:v>
                </c:pt>
                <c:pt idx="636">
                  <c:v>7.8083085022019327E-2</c:v>
                </c:pt>
                <c:pt idx="637">
                  <c:v>7.2790925010846164E-2</c:v>
                </c:pt>
                <c:pt idx="638">
                  <c:v>7.2842991718858996E-2</c:v>
                </c:pt>
                <c:pt idx="639">
                  <c:v>7.5707273834359379E-2</c:v>
                </c:pt>
                <c:pt idx="640">
                  <c:v>7.116898929137494E-2</c:v>
                </c:pt>
                <c:pt idx="641">
                  <c:v>6.7355150064445812E-2</c:v>
                </c:pt>
                <c:pt idx="642">
                  <c:v>6.8115893537873617E-2</c:v>
                </c:pt>
                <c:pt idx="643">
                  <c:v>7.047555629744473E-2</c:v>
                </c:pt>
                <c:pt idx="644">
                  <c:v>7.4017579503083963E-2</c:v>
                </c:pt>
                <c:pt idx="645">
                  <c:v>7.097945841789699E-2</c:v>
                </c:pt>
                <c:pt idx="646">
                  <c:v>6.9116061626651293E-2</c:v>
                </c:pt>
                <c:pt idx="647">
                  <c:v>6.9032212211761479E-2</c:v>
                </c:pt>
                <c:pt idx="648">
                  <c:v>7.2190061269672867E-2</c:v>
                </c:pt>
                <c:pt idx="649">
                  <c:v>7.2825929123243371E-2</c:v>
                </c:pt>
                <c:pt idx="650">
                  <c:v>7.1554277336009942E-2</c:v>
                </c:pt>
                <c:pt idx="651">
                  <c:v>7.1967472106722163E-2</c:v>
                </c:pt>
                <c:pt idx="652">
                  <c:v>7.6272680855100639E-2</c:v>
                </c:pt>
                <c:pt idx="653">
                  <c:v>7.7304050924994483E-2</c:v>
                </c:pt>
                <c:pt idx="654">
                  <c:v>7.1782355979850387E-2</c:v>
                </c:pt>
                <c:pt idx="655">
                  <c:v>7.2946940511087965E-2</c:v>
                </c:pt>
                <c:pt idx="656">
                  <c:v>7.3477761900037963E-2</c:v>
                </c:pt>
                <c:pt idx="657">
                  <c:v>7.3903229118039371E-2</c:v>
                </c:pt>
                <c:pt idx="658">
                  <c:v>7.5002821597093594E-2</c:v>
                </c:pt>
                <c:pt idx="659">
                  <c:v>6.9269722334285633E-2</c:v>
                </c:pt>
                <c:pt idx="660">
                  <c:v>7.143929139753169E-2</c:v>
                </c:pt>
                <c:pt idx="661">
                  <c:v>7.1613872219201569E-2</c:v>
                </c:pt>
                <c:pt idx="662">
                  <c:v>7.3877927265894372E-2</c:v>
                </c:pt>
                <c:pt idx="663">
                  <c:v>7.4424574271021893E-2</c:v>
                </c:pt>
                <c:pt idx="664">
                  <c:v>7.3212762972576284E-2</c:v>
                </c:pt>
                <c:pt idx="665">
                  <c:v>7.2203632797131823E-2</c:v>
                </c:pt>
                <c:pt idx="666">
                  <c:v>7.1687220456318923E-2</c:v>
                </c:pt>
                <c:pt idx="667">
                  <c:v>7.0552750304194944E-2</c:v>
                </c:pt>
                <c:pt idx="668">
                  <c:v>6.9250201444842951E-2</c:v>
                </c:pt>
                <c:pt idx="669">
                  <c:v>6.481719722328827E-2</c:v>
                </c:pt>
                <c:pt idx="670">
                  <c:v>6.4217798723701924E-2</c:v>
                </c:pt>
                <c:pt idx="671">
                  <c:v>6.6311874556992056E-2</c:v>
                </c:pt>
                <c:pt idx="672">
                  <c:v>6.2462439302583994E-2</c:v>
                </c:pt>
                <c:pt idx="673">
                  <c:v>5.9610990219355786E-2</c:v>
                </c:pt>
                <c:pt idx="674">
                  <c:v>5.650512506848171E-2</c:v>
                </c:pt>
                <c:pt idx="675">
                  <c:v>6.0358737855890743E-2</c:v>
                </c:pt>
                <c:pt idx="676">
                  <c:v>5.9821401484779768E-2</c:v>
                </c:pt>
                <c:pt idx="677">
                  <c:v>6.2505833727344307E-2</c:v>
                </c:pt>
                <c:pt idx="678">
                  <c:v>6.4868560682475485E-2</c:v>
                </c:pt>
                <c:pt idx="679">
                  <c:v>5.9516006870589888E-2</c:v>
                </c:pt>
                <c:pt idx="680">
                  <c:v>6.3388574927264241E-2</c:v>
                </c:pt>
                <c:pt idx="681">
                  <c:v>6.4151910406905155E-2</c:v>
                </c:pt>
                <c:pt idx="682">
                  <c:v>6.2441786053854642E-2</c:v>
                </c:pt>
                <c:pt idx="683">
                  <c:v>6.2645621914784178E-2</c:v>
                </c:pt>
                <c:pt idx="684">
                  <c:v>6.2280429331226239E-2</c:v>
                </c:pt>
                <c:pt idx="685">
                  <c:v>6.3751117320139938E-2</c:v>
                </c:pt>
                <c:pt idx="686">
                  <c:v>6.2191859141800254E-2</c:v>
                </c:pt>
                <c:pt idx="687">
                  <c:v>6.0438453376131518E-2</c:v>
                </c:pt>
                <c:pt idx="688">
                  <c:v>5.4674982939292516E-2</c:v>
                </c:pt>
                <c:pt idx="689">
                  <c:v>5.7855399738759083E-2</c:v>
                </c:pt>
                <c:pt idx="690">
                  <c:v>5.9397451538707902E-2</c:v>
                </c:pt>
                <c:pt idx="691">
                  <c:v>5.764318978998173E-2</c:v>
                </c:pt>
                <c:pt idx="692">
                  <c:v>6.0383532831793763E-2</c:v>
                </c:pt>
                <c:pt idx="693">
                  <c:v>6.2268546272308378E-2</c:v>
                </c:pt>
                <c:pt idx="694">
                  <c:v>6.5434847743314428E-2</c:v>
                </c:pt>
                <c:pt idx="695">
                  <c:v>6.4446872098180674E-2</c:v>
                </c:pt>
                <c:pt idx="696">
                  <c:v>5.9076988265907238E-2</c:v>
                </c:pt>
                <c:pt idx="697">
                  <c:v>6.0047602560554192E-2</c:v>
                </c:pt>
                <c:pt idx="698">
                  <c:v>6.0289410501280116E-2</c:v>
                </c:pt>
                <c:pt idx="699">
                  <c:v>5.9223987970741354E-2</c:v>
                </c:pt>
                <c:pt idx="700">
                  <c:v>6.0596157344914525E-2</c:v>
                </c:pt>
                <c:pt idx="701">
                  <c:v>6.267559139219081E-2</c:v>
                </c:pt>
                <c:pt idx="702">
                  <c:v>6.2341229304291201E-2</c:v>
                </c:pt>
                <c:pt idx="703">
                  <c:v>5.985681009113164E-2</c:v>
                </c:pt>
                <c:pt idx="704">
                  <c:v>6.4025284217775091E-2</c:v>
                </c:pt>
                <c:pt idx="705">
                  <c:v>6.3557164426996771E-2</c:v>
                </c:pt>
                <c:pt idx="706">
                  <c:v>6.5917652398992832E-2</c:v>
                </c:pt>
                <c:pt idx="707">
                  <c:v>6.5698319328457377E-2</c:v>
                </c:pt>
                <c:pt idx="708">
                  <c:v>6.4188357941713292E-2</c:v>
                </c:pt>
                <c:pt idx="709">
                  <c:v>6.3667379798460266E-2</c:v>
                </c:pt>
                <c:pt idx="710">
                  <c:v>6.4070474528558186E-2</c:v>
                </c:pt>
                <c:pt idx="711">
                  <c:v>6.4461487589290378E-2</c:v>
                </c:pt>
                <c:pt idx="712">
                  <c:v>6.5717869310134791E-2</c:v>
                </c:pt>
                <c:pt idx="713">
                  <c:v>6.6110044941320445E-2</c:v>
                </c:pt>
                <c:pt idx="714">
                  <c:v>6.1900014795359448E-2</c:v>
                </c:pt>
                <c:pt idx="715">
                  <c:v>6.4140270156253343E-2</c:v>
                </c:pt>
                <c:pt idx="716">
                  <c:v>6.3768117815024006E-2</c:v>
                </c:pt>
                <c:pt idx="717">
                  <c:v>6.5256875997910968E-2</c:v>
                </c:pt>
                <c:pt idx="718">
                  <c:v>6.4048066234827616E-2</c:v>
                </c:pt>
                <c:pt idx="719">
                  <c:v>6.333061424440678E-2</c:v>
                </c:pt>
                <c:pt idx="720">
                  <c:v>6.1579016673014353E-2</c:v>
                </c:pt>
                <c:pt idx="721">
                  <c:v>5.9161497850737099E-2</c:v>
                </c:pt>
                <c:pt idx="722">
                  <c:v>5.5168113100403593E-2</c:v>
                </c:pt>
                <c:pt idx="723">
                  <c:v>5.3508603640964103E-2</c:v>
                </c:pt>
                <c:pt idx="724">
                  <c:v>5.5810433835403517E-2</c:v>
                </c:pt>
                <c:pt idx="725">
                  <c:v>5.4141234423965123E-2</c:v>
                </c:pt>
                <c:pt idx="726">
                  <c:v>5.5574115935033475E-2</c:v>
                </c:pt>
                <c:pt idx="727">
                  <c:v>5.2714801878063766E-2</c:v>
                </c:pt>
                <c:pt idx="728">
                  <c:v>5.3510501909274311E-2</c:v>
                </c:pt>
                <c:pt idx="729">
                  <c:v>5.7144249014467685E-2</c:v>
                </c:pt>
                <c:pt idx="730">
                  <c:v>5.427919036008888E-2</c:v>
                </c:pt>
                <c:pt idx="731">
                  <c:v>5.6457013225981623E-2</c:v>
                </c:pt>
                <c:pt idx="732">
                  <c:v>5.4515885340577053E-2</c:v>
                </c:pt>
                <c:pt idx="733">
                  <c:v>5.6822155457595169E-2</c:v>
                </c:pt>
                <c:pt idx="734">
                  <c:v>5.4106661659893085E-2</c:v>
                </c:pt>
                <c:pt idx="735">
                  <c:v>5.4331594426130225E-2</c:v>
                </c:pt>
                <c:pt idx="736">
                  <c:v>5.3770012474778195E-2</c:v>
                </c:pt>
                <c:pt idx="737">
                  <c:v>5.3856871257554895E-2</c:v>
                </c:pt>
                <c:pt idx="738">
                  <c:v>5.4970787186440551E-2</c:v>
                </c:pt>
                <c:pt idx="739">
                  <c:v>5.4181335831550714E-2</c:v>
                </c:pt>
                <c:pt idx="740">
                  <c:v>5.5321666390556135E-2</c:v>
                </c:pt>
                <c:pt idx="741">
                  <c:v>5.6616708334439436E-2</c:v>
                </c:pt>
                <c:pt idx="742">
                  <c:v>5.5901253078353585E-2</c:v>
                </c:pt>
                <c:pt idx="743">
                  <c:v>5.115645898618304E-2</c:v>
                </c:pt>
                <c:pt idx="744">
                  <c:v>5.3593641361745825E-2</c:v>
                </c:pt>
                <c:pt idx="745">
                  <c:v>5.5010649142556378E-2</c:v>
                </c:pt>
                <c:pt idx="746">
                  <c:v>5.5870032634857458E-2</c:v>
                </c:pt>
                <c:pt idx="747">
                  <c:v>5.5460723915333965E-2</c:v>
                </c:pt>
                <c:pt idx="748">
                  <c:v>5.6958571183681195E-2</c:v>
                </c:pt>
                <c:pt idx="749">
                  <c:v>6.006756430924487E-2</c:v>
                </c:pt>
                <c:pt idx="750">
                  <c:v>6.0661563961441622E-2</c:v>
                </c:pt>
                <c:pt idx="751">
                  <c:v>6.5155013454585187E-2</c:v>
                </c:pt>
                <c:pt idx="752">
                  <c:v>6.4529565656209709E-2</c:v>
                </c:pt>
                <c:pt idx="753">
                  <c:v>6.4852183992237911E-2</c:v>
                </c:pt>
                <c:pt idx="754">
                  <c:v>6.2730956152572848E-2</c:v>
                </c:pt>
                <c:pt idx="755">
                  <c:v>6.545038635340783E-2</c:v>
                </c:pt>
                <c:pt idx="756">
                  <c:v>6.8589700301057932E-2</c:v>
                </c:pt>
                <c:pt idx="757">
                  <c:v>7.0272241858874596E-2</c:v>
                </c:pt>
                <c:pt idx="758">
                  <c:v>6.9721643345030615E-2</c:v>
                </c:pt>
                <c:pt idx="759">
                  <c:v>6.9696115468601105E-2</c:v>
                </c:pt>
                <c:pt idx="760">
                  <c:v>6.8826825510939216E-2</c:v>
                </c:pt>
                <c:pt idx="761">
                  <c:v>6.9551451534528796E-2</c:v>
                </c:pt>
                <c:pt idx="762">
                  <c:v>6.5079523021959518E-2</c:v>
                </c:pt>
                <c:pt idx="763">
                  <c:v>6.5830936280058983E-2</c:v>
                </c:pt>
                <c:pt idx="764">
                  <c:v>6.3330831317234493E-2</c:v>
                </c:pt>
                <c:pt idx="765">
                  <c:v>6.3293544023884318E-2</c:v>
                </c:pt>
                <c:pt idx="766">
                  <c:v>5.6292425027444137E-2</c:v>
                </c:pt>
                <c:pt idx="767">
                  <c:v>5.2539223528425327E-2</c:v>
                </c:pt>
                <c:pt idx="768">
                  <c:v>4.8831245908152798E-2</c:v>
                </c:pt>
                <c:pt idx="769">
                  <c:v>4.5209945244190419E-2</c:v>
                </c:pt>
                <c:pt idx="770">
                  <c:v>4.5696986736271095E-2</c:v>
                </c:pt>
                <c:pt idx="771">
                  <c:v>3.7079029315548406E-2</c:v>
                </c:pt>
                <c:pt idx="772">
                  <c:v>2.8229741634297811E-2</c:v>
                </c:pt>
                <c:pt idx="773">
                  <c:v>2.6955773657614257E-2</c:v>
                </c:pt>
                <c:pt idx="774">
                  <c:v>2.0562863632127781E-2</c:v>
                </c:pt>
                <c:pt idx="775">
                  <c:v>3.7803288329408713E-2</c:v>
                </c:pt>
                <c:pt idx="776">
                  <c:v>4.230583809733357E-2</c:v>
                </c:pt>
                <c:pt idx="777">
                  <c:v>4.0617997277084261E-2</c:v>
                </c:pt>
                <c:pt idx="778">
                  <c:v>4.0696515539976663E-2</c:v>
                </c:pt>
                <c:pt idx="779">
                  <c:v>3.7043391328115627E-2</c:v>
                </c:pt>
                <c:pt idx="780">
                  <c:v>3.9601569426473859E-2</c:v>
                </c:pt>
                <c:pt idx="781">
                  <c:v>3.3737774977948609E-2</c:v>
                </c:pt>
                <c:pt idx="782">
                  <c:v>3.8674903987443443E-2</c:v>
                </c:pt>
                <c:pt idx="783">
                  <c:v>4.1620265601416517E-2</c:v>
                </c:pt>
                <c:pt idx="784">
                  <c:v>4.4607434994429762E-2</c:v>
                </c:pt>
                <c:pt idx="785">
                  <c:v>4.337198737427217E-2</c:v>
                </c:pt>
                <c:pt idx="786">
                  <c:v>4.155957472423133E-2</c:v>
                </c:pt>
                <c:pt idx="787">
                  <c:v>4.7048394884767308E-2</c:v>
                </c:pt>
                <c:pt idx="788">
                  <c:v>3.4406533840642628E-2</c:v>
                </c:pt>
                <c:pt idx="789">
                  <c:v>3.7503194096583536E-2</c:v>
                </c:pt>
                <c:pt idx="790">
                  <c:v>3.0729402381078019E-2</c:v>
                </c:pt>
                <c:pt idx="791">
                  <c:v>2.9739638682446112E-2</c:v>
                </c:pt>
                <c:pt idx="792">
                  <c:v>4.7485232690784085E-2</c:v>
                </c:pt>
                <c:pt idx="793">
                  <c:v>5.9551085391971847E-2</c:v>
                </c:pt>
                <c:pt idx="794">
                  <c:v>5.6778092470904262E-2</c:v>
                </c:pt>
                <c:pt idx="795">
                  <c:v>5.0647318585097745E-2</c:v>
                </c:pt>
                <c:pt idx="796">
                  <c:v>4.9529195471510579E-2</c:v>
                </c:pt>
                <c:pt idx="797">
                  <c:v>6.4265440614719282E-2</c:v>
                </c:pt>
                <c:pt idx="798">
                  <c:v>6.2800356797236057E-2</c:v>
                </c:pt>
                <c:pt idx="799">
                  <c:v>6.5754082428667537E-2</c:v>
                </c:pt>
                <c:pt idx="800">
                  <c:v>6.6643577502752294E-2</c:v>
                </c:pt>
                <c:pt idx="801">
                  <c:v>6.6773042422623941E-2</c:v>
                </c:pt>
                <c:pt idx="802">
                  <c:v>6.8965716314833725E-2</c:v>
                </c:pt>
                <c:pt idx="803">
                  <c:v>6.366351556644767E-2</c:v>
                </c:pt>
                <c:pt idx="804">
                  <c:v>5.9940846367682488E-2</c:v>
                </c:pt>
                <c:pt idx="805">
                  <c:v>5.7897533127040712E-2</c:v>
                </c:pt>
                <c:pt idx="806">
                  <c:v>6.7150630536002232E-2</c:v>
                </c:pt>
                <c:pt idx="807">
                  <c:v>6.5805026288316748E-2</c:v>
                </c:pt>
                <c:pt idx="808">
                  <c:v>6.5337049720847307E-2</c:v>
                </c:pt>
                <c:pt idx="809">
                  <c:v>6.1766356117971433E-2</c:v>
                </c:pt>
                <c:pt idx="810">
                  <c:v>6.3698144277124724E-2</c:v>
                </c:pt>
                <c:pt idx="811">
                  <c:v>6.6677210363858985E-2</c:v>
                </c:pt>
                <c:pt idx="812">
                  <c:v>6.645722887217087E-2</c:v>
                </c:pt>
                <c:pt idx="813">
                  <c:v>6.4713896852212183E-2</c:v>
                </c:pt>
                <c:pt idx="814">
                  <c:v>6.9557827209643097E-2</c:v>
                </c:pt>
                <c:pt idx="815">
                  <c:v>6.8854840773430404E-2</c:v>
                </c:pt>
                <c:pt idx="816">
                  <c:v>7.0576901334673758E-2</c:v>
                </c:pt>
                <c:pt idx="817">
                  <c:v>7.1122628018147727E-2</c:v>
                </c:pt>
                <c:pt idx="818">
                  <c:v>6.939468411191474E-2</c:v>
                </c:pt>
                <c:pt idx="819">
                  <c:v>6.773844585047395E-2</c:v>
                </c:pt>
                <c:pt idx="820">
                  <c:v>7.108191903043104E-2</c:v>
                </c:pt>
                <c:pt idx="821">
                  <c:v>7.6097506439950835E-2</c:v>
                </c:pt>
                <c:pt idx="822">
                  <c:v>7.8712770775729135E-2</c:v>
                </c:pt>
                <c:pt idx="823">
                  <c:v>6.8683947951967084E-2</c:v>
                </c:pt>
                <c:pt idx="824">
                  <c:v>7.7498171098486779E-2</c:v>
                </c:pt>
                <c:pt idx="825">
                  <c:v>7.3125261363307215E-2</c:v>
                </c:pt>
                <c:pt idx="826">
                  <c:v>7.1653667598857496E-2</c:v>
                </c:pt>
                <c:pt idx="827">
                  <c:v>7.6067022813243734E-2</c:v>
                </c:pt>
                <c:pt idx="828">
                  <c:v>7.406535230915734E-2</c:v>
                </c:pt>
                <c:pt idx="829">
                  <c:v>7.4746037309655233E-2</c:v>
                </c:pt>
                <c:pt idx="830">
                  <c:v>7.4711585949716164E-2</c:v>
                </c:pt>
                <c:pt idx="831">
                  <c:v>7.4999243252233172E-2</c:v>
                </c:pt>
                <c:pt idx="832">
                  <c:v>8.0378611712464854E-2</c:v>
                </c:pt>
                <c:pt idx="833">
                  <c:v>8.3599299997196286E-2</c:v>
                </c:pt>
                <c:pt idx="834">
                  <c:v>8.5312704499702297E-2</c:v>
                </c:pt>
                <c:pt idx="835">
                  <c:v>8.6311264123584142E-2</c:v>
                </c:pt>
                <c:pt idx="836">
                  <c:v>8.2790157675184273E-2</c:v>
                </c:pt>
                <c:pt idx="837">
                  <c:v>8.4956548411796007E-2</c:v>
                </c:pt>
                <c:pt idx="838">
                  <c:v>8.8396784602026157E-2</c:v>
                </c:pt>
                <c:pt idx="839">
                  <c:v>9.2012970627352475E-2</c:v>
                </c:pt>
                <c:pt idx="840">
                  <c:v>8.8447836438623195E-2</c:v>
                </c:pt>
                <c:pt idx="841">
                  <c:v>9.0826636293926066E-2</c:v>
                </c:pt>
                <c:pt idx="842">
                  <c:v>8.790883006135064E-2</c:v>
                </c:pt>
                <c:pt idx="843">
                  <c:v>9.5220266413761245E-2</c:v>
                </c:pt>
                <c:pt idx="844">
                  <c:v>0.10296121716158424</c:v>
                </c:pt>
                <c:pt idx="845">
                  <c:v>9.9086589710376982E-2</c:v>
                </c:pt>
                <c:pt idx="846">
                  <c:v>9.9375333495964502E-2</c:v>
                </c:pt>
                <c:pt idx="847">
                  <c:v>0.10337401918712874</c:v>
                </c:pt>
                <c:pt idx="848">
                  <c:v>0.10121488808199153</c:v>
                </c:pt>
                <c:pt idx="849">
                  <c:v>9.9602666931025485E-2</c:v>
                </c:pt>
                <c:pt idx="850">
                  <c:v>9.9292150405141166E-2</c:v>
                </c:pt>
                <c:pt idx="851">
                  <c:v>9.8990692753550436E-2</c:v>
                </c:pt>
                <c:pt idx="852">
                  <c:v>0.10712793288643019</c:v>
                </c:pt>
                <c:pt idx="853">
                  <c:v>0.10748643873174957</c:v>
                </c:pt>
                <c:pt idx="854">
                  <c:v>0.10740651509013788</c:v>
                </c:pt>
                <c:pt idx="855">
                  <c:v>0.10460916693348299</c:v>
                </c:pt>
                <c:pt idx="856">
                  <c:v>9.6178855545113184E-2</c:v>
                </c:pt>
                <c:pt idx="857">
                  <c:v>0.10729116046353238</c:v>
                </c:pt>
                <c:pt idx="858">
                  <c:v>0.10569961438047171</c:v>
                </c:pt>
                <c:pt idx="859">
                  <c:v>0.10220283967008503</c:v>
                </c:pt>
                <c:pt idx="860">
                  <c:v>9.5568643685697952E-2</c:v>
                </c:pt>
                <c:pt idx="861">
                  <c:v>8.8529139723515948E-2</c:v>
                </c:pt>
                <c:pt idx="862">
                  <c:v>9.819521818715804E-2</c:v>
                </c:pt>
                <c:pt idx="863">
                  <c:v>9.3457144960655159E-2</c:v>
                </c:pt>
                <c:pt idx="864">
                  <c:v>9.4718325221817001E-2</c:v>
                </c:pt>
                <c:pt idx="865">
                  <c:v>9.4447092164151814E-2</c:v>
                </c:pt>
                <c:pt idx="866">
                  <c:v>8.6789809004752083E-2</c:v>
                </c:pt>
                <c:pt idx="867">
                  <c:v>8.2502560235534816E-2</c:v>
                </c:pt>
                <c:pt idx="868">
                  <c:v>8.2704266209209232E-2</c:v>
                </c:pt>
                <c:pt idx="869">
                  <c:v>8.9673509627407944E-2</c:v>
                </c:pt>
                <c:pt idx="870">
                  <c:v>9.5611729844664151E-2</c:v>
                </c:pt>
                <c:pt idx="871">
                  <c:v>8.8172872301865546E-2</c:v>
                </c:pt>
                <c:pt idx="872">
                  <c:v>9.3315654318022911E-2</c:v>
                </c:pt>
                <c:pt idx="873">
                  <c:v>8.7806646384511744E-2</c:v>
                </c:pt>
                <c:pt idx="874">
                  <c:v>8.3181639009000885E-2</c:v>
                </c:pt>
                <c:pt idx="875">
                  <c:v>8.0060011461613123E-2</c:v>
                </c:pt>
                <c:pt idx="876">
                  <c:v>8.1373226541222698E-2</c:v>
                </c:pt>
                <c:pt idx="877">
                  <c:v>7.1169162166384803E-2</c:v>
                </c:pt>
                <c:pt idx="878">
                  <c:v>7.5982586518466677E-2</c:v>
                </c:pt>
                <c:pt idx="879">
                  <c:v>7.3484995796074259E-2</c:v>
                </c:pt>
                <c:pt idx="880">
                  <c:v>8.0150303128077471E-2</c:v>
                </c:pt>
                <c:pt idx="881">
                  <c:v>7.8759076661817584E-2</c:v>
                </c:pt>
                <c:pt idx="882">
                  <c:v>7.7719518246804786E-2</c:v>
                </c:pt>
                <c:pt idx="883">
                  <c:v>6.8478865600676286E-2</c:v>
                </c:pt>
                <c:pt idx="884">
                  <c:v>6.8964837953134017E-2</c:v>
                </c:pt>
                <c:pt idx="885">
                  <c:v>6.5179129238702616E-2</c:v>
                </c:pt>
                <c:pt idx="886">
                  <c:v>6.5083919306186289E-2</c:v>
                </c:pt>
                <c:pt idx="887">
                  <c:v>7.3041359918074811E-2</c:v>
                </c:pt>
                <c:pt idx="888">
                  <c:v>7.5044662944097174E-2</c:v>
                </c:pt>
                <c:pt idx="889">
                  <c:v>7.3065820892745492E-2</c:v>
                </c:pt>
                <c:pt idx="890">
                  <c:v>7.0639126267770025E-2</c:v>
                </c:pt>
                <c:pt idx="891">
                  <c:v>7.2719824148854695E-2</c:v>
                </c:pt>
                <c:pt idx="892">
                  <c:v>7.0456836563386749E-2</c:v>
                </c:pt>
                <c:pt idx="893">
                  <c:v>6.5965251770590427E-2</c:v>
                </c:pt>
                <c:pt idx="894">
                  <c:v>6.4228812372376876E-2</c:v>
                </c:pt>
                <c:pt idx="895">
                  <c:v>6.7311731023179333E-2</c:v>
                </c:pt>
                <c:pt idx="896">
                  <c:v>6.8738883042421928E-2</c:v>
                </c:pt>
                <c:pt idx="897">
                  <c:v>6.6431604767580588E-2</c:v>
                </c:pt>
                <c:pt idx="898">
                  <c:v>6.6489415513536376E-2</c:v>
                </c:pt>
                <c:pt idx="899">
                  <c:v>6.4949350936999717E-2</c:v>
                </c:pt>
                <c:pt idx="900">
                  <c:v>6.1451085809053785E-2</c:v>
                </c:pt>
                <c:pt idx="901">
                  <c:v>6.212680554835126E-2</c:v>
                </c:pt>
                <c:pt idx="902">
                  <c:v>6.253391276896525E-2</c:v>
                </c:pt>
                <c:pt idx="903">
                  <c:v>6.1914004243958431E-2</c:v>
                </c:pt>
                <c:pt idx="904">
                  <c:v>6.1817518169380414E-2</c:v>
                </c:pt>
                <c:pt idx="905">
                  <c:v>5.9329644253357294E-2</c:v>
                </c:pt>
                <c:pt idx="906">
                  <c:v>5.8211214552374435E-2</c:v>
                </c:pt>
                <c:pt idx="907">
                  <c:v>5.1622489171261887E-2</c:v>
                </c:pt>
                <c:pt idx="908">
                  <c:v>5.6407640347003074E-2</c:v>
                </c:pt>
                <c:pt idx="909">
                  <c:v>6.448782333469727E-2</c:v>
                </c:pt>
                <c:pt idx="910">
                  <c:v>7.405098969670254E-2</c:v>
                </c:pt>
                <c:pt idx="911">
                  <c:v>7.5546303702772155E-2</c:v>
                </c:pt>
                <c:pt idx="912">
                  <c:v>7.5677858228343053E-2</c:v>
                </c:pt>
                <c:pt idx="913">
                  <c:v>7.9613932954836097E-2</c:v>
                </c:pt>
                <c:pt idx="914">
                  <c:v>8.0889440582091354E-2</c:v>
                </c:pt>
                <c:pt idx="915">
                  <c:v>7.6994808303307627E-2</c:v>
                </c:pt>
                <c:pt idx="916">
                  <c:v>7.4237901709597098E-2</c:v>
                </c:pt>
                <c:pt idx="917">
                  <c:v>7.8693666129028284E-2</c:v>
                </c:pt>
                <c:pt idx="918">
                  <c:v>7.8251305274158356E-2</c:v>
                </c:pt>
                <c:pt idx="919">
                  <c:v>7.7599387458524016E-2</c:v>
                </c:pt>
                <c:pt idx="920">
                  <c:v>7.8359817630963224E-2</c:v>
                </c:pt>
                <c:pt idx="921">
                  <c:v>7.6359517818701317E-2</c:v>
                </c:pt>
                <c:pt idx="922">
                  <c:v>7.2692555773541168E-2</c:v>
                </c:pt>
                <c:pt idx="923">
                  <c:v>7.2343088661737665E-2</c:v>
                </c:pt>
                <c:pt idx="924">
                  <c:v>7.2543815569823145E-2</c:v>
                </c:pt>
                <c:pt idx="925">
                  <c:v>6.4105744387329522E-2</c:v>
                </c:pt>
                <c:pt idx="926">
                  <c:v>6.5256773056157402E-2</c:v>
                </c:pt>
                <c:pt idx="927">
                  <c:v>6.2210277883122833E-2</c:v>
                </c:pt>
                <c:pt idx="928">
                  <c:v>6.3324124438218221E-2</c:v>
                </c:pt>
                <c:pt idx="929">
                  <c:v>6.0096578218636565E-2</c:v>
                </c:pt>
                <c:pt idx="930">
                  <c:v>6.1153397280247046E-2</c:v>
                </c:pt>
                <c:pt idx="931">
                  <c:v>6.3398016476336694E-2</c:v>
                </c:pt>
                <c:pt idx="932">
                  <c:v>6.5000698731137341E-2</c:v>
                </c:pt>
                <c:pt idx="933">
                  <c:v>6.4240175127867616E-2</c:v>
                </c:pt>
                <c:pt idx="934">
                  <c:v>6.7070574300936547E-2</c:v>
                </c:pt>
                <c:pt idx="935">
                  <c:v>6.8200586068102087E-2</c:v>
                </c:pt>
                <c:pt idx="936">
                  <c:v>6.4550823687740122E-2</c:v>
                </c:pt>
                <c:pt idx="937">
                  <c:v>6.1532542387644606E-2</c:v>
                </c:pt>
                <c:pt idx="938">
                  <c:v>4.6498988593077328E-2</c:v>
                </c:pt>
                <c:pt idx="939">
                  <c:v>4.7025502093436589E-2</c:v>
                </c:pt>
                <c:pt idx="940">
                  <c:v>5.2012267490419872E-2</c:v>
                </c:pt>
                <c:pt idx="941">
                  <c:v>5.2722074936723429E-2</c:v>
                </c:pt>
                <c:pt idx="942">
                  <c:v>5.7164007117515903E-2</c:v>
                </c:pt>
                <c:pt idx="943">
                  <c:v>5.2455484887813597E-2</c:v>
                </c:pt>
                <c:pt idx="944">
                  <c:v>5.2119902604457313E-2</c:v>
                </c:pt>
                <c:pt idx="945">
                  <c:v>5.6958040809864996E-2</c:v>
                </c:pt>
                <c:pt idx="946">
                  <c:v>5.4017800548120665E-2</c:v>
                </c:pt>
                <c:pt idx="947">
                  <c:v>5.2440526444014757E-2</c:v>
                </c:pt>
                <c:pt idx="948">
                  <c:v>5.6926381744985211E-2</c:v>
                </c:pt>
                <c:pt idx="949">
                  <c:v>5.7274805452604216E-2</c:v>
                </c:pt>
                <c:pt idx="950">
                  <c:v>5.8489959560702798E-2</c:v>
                </c:pt>
                <c:pt idx="951">
                  <c:v>5.7901480160028829E-2</c:v>
                </c:pt>
                <c:pt idx="952">
                  <c:v>6.0050591787663254E-2</c:v>
                </c:pt>
                <c:pt idx="953">
                  <c:v>5.9533904189553399E-2</c:v>
                </c:pt>
                <c:pt idx="954">
                  <c:v>5.853641370529461E-2</c:v>
                </c:pt>
                <c:pt idx="955">
                  <c:v>5.9719042695067004E-2</c:v>
                </c:pt>
                <c:pt idx="956">
                  <c:v>6.2956399711314281E-2</c:v>
                </c:pt>
                <c:pt idx="957">
                  <c:v>6.0041893768972288E-2</c:v>
                </c:pt>
                <c:pt idx="958">
                  <c:v>5.4808766377609786E-2</c:v>
                </c:pt>
                <c:pt idx="959">
                  <c:v>5.515427526710448E-2</c:v>
                </c:pt>
                <c:pt idx="960">
                  <c:v>5.4784161060697945E-2</c:v>
                </c:pt>
                <c:pt idx="961">
                  <c:v>5.0503104461730342E-2</c:v>
                </c:pt>
                <c:pt idx="962">
                  <c:v>5.1768358754673338E-2</c:v>
                </c:pt>
                <c:pt idx="963">
                  <c:v>4.9695976776967021E-2</c:v>
                </c:pt>
                <c:pt idx="964">
                  <c:v>4.8922046688723242E-2</c:v>
                </c:pt>
                <c:pt idx="965">
                  <c:v>4.9263881005196297E-2</c:v>
                </c:pt>
                <c:pt idx="966">
                  <c:v>5.0237377109470516E-2</c:v>
                </c:pt>
                <c:pt idx="967">
                  <c:v>5.1120319157702876E-2</c:v>
                </c:pt>
                <c:pt idx="968">
                  <c:v>5.2416039174439488E-2</c:v>
                </c:pt>
                <c:pt idx="969">
                  <c:v>5.4742025994018007E-2</c:v>
                </c:pt>
                <c:pt idx="970">
                  <c:v>5.5873668045255287E-2</c:v>
                </c:pt>
                <c:pt idx="971">
                  <c:v>5.4315340258958011E-2</c:v>
                </c:pt>
                <c:pt idx="972">
                  <c:v>5.2956682549376355E-2</c:v>
                </c:pt>
                <c:pt idx="973">
                  <c:v>5.3449285693467519E-2</c:v>
                </c:pt>
                <c:pt idx="974">
                  <c:v>5.2712931023590093E-2</c:v>
                </c:pt>
                <c:pt idx="975">
                  <c:v>5.2068611875856763E-2</c:v>
                </c:pt>
                <c:pt idx="976">
                  <c:v>4.9857453225330306E-2</c:v>
                </c:pt>
                <c:pt idx="977">
                  <c:v>4.6667983146230774E-2</c:v>
                </c:pt>
                <c:pt idx="978">
                  <c:v>3.9880744664195333E-2</c:v>
                </c:pt>
                <c:pt idx="979">
                  <c:v>4.894202186459895E-2</c:v>
                </c:pt>
                <c:pt idx="980">
                  <c:v>4.8056953285907866E-2</c:v>
                </c:pt>
                <c:pt idx="981">
                  <c:v>4.2670693322863107E-2</c:v>
                </c:pt>
                <c:pt idx="982">
                  <c:v>4.1546084319349585E-2</c:v>
                </c:pt>
                <c:pt idx="983">
                  <c:v>4.1261658492741771E-2</c:v>
                </c:pt>
                <c:pt idx="984">
                  <c:v>4.1921285750555537E-2</c:v>
                </c:pt>
                <c:pt idx="985">
                  <c:v>4.8896756585365075E-2</c:v>
                </c:pt>
                <c:pt idx="986">
                  <c:v>4.6658380470935623E-2</c:v>
                </c:pt>
                <c:pt idx="987">
                  <c:v>4.8535993294530844E-2</c:v>
                </c:pt>
                <c:pt idx="988">
                  <c:v>5.0401040510626216E-2</c:v>
                </c:pt>
                <c:pt idx="989">
                  <c:v>4.8504332551252971E-2</c:v>
                </c:pt>
                <c:pt idx="990">
                  <c:v>4.4124621387294449E-2</c:v>
                </c:pt>
                <c:pt idx="991">
                  <c:v>4.7645200259208487E-2</c:v>
                </c:pt>
                <c:pt idx="992">
                  <c:v>5.1921413001108752E-2</c:v>
                </c:pt>
                <c:pt idx="993">
                  <c:v>5.6684909483889712E-2</c:v>
                </c:pt>
                <c:pt idx="994">
                  <c:v>5.2132000498338771E-2</c:v>
                </c:pt>
                <c:pt idx="995">
                  <c:v>4.8466009686242817E-2</c:v>
                </c:pt>
                <c:pt idx="996">
                  <c:v>4.9381301739927497E-2</c:v>
                </c:pt>
                <c:pt idx="997">
                  <c:v>4.9937319801404922E-2</c:v>
                </c:pt>
                <c:pt idx="998">
                  <c:v>4.9767383107422347E-2</c:v>
                </c:pt>
                <c:pt idx="999">
                  <c:v>4.7642132147386218E-2</c:v>
                </c:pt>
                <c:pt idx="1000">
                  <c:v>5.179276825846757E-2</c:v>
                </c:pt>
                <c:pt idx="1001">
                  <c:v>4.8637111188543081E-2</c:v>
                </c:pt>
                <c:pt idx="1002">
                  <c:v>4.6380077440787315E-2</c:v>
                </c:pt>
                <c:pt idx="1003">
                  <c:v>4.3945967093309002E-2</c:v>
                </c:pt>
                <c:pt idx="1004">
                  <c:v>4.2512340932927106E-2</c:v>
                </c:pt>
                <c:pt idx="1005">
                  <c:v>4.584575603222385E-2</c:v>
                </c:pt>
                <c:pt idx="1006">
                  <c:v>4.4594696511920162E-2</c:v>
                </c:pt>
                <c:pt idx="1007">
                  <c:v>4.2080507550734225E-2</c:v>
                </c:pt>
                <c:pt idx="1008">
                  <c:v>4.2640748461962752E-2</c:v>
                </c:pt>
                <c:pt idx="1009">
                  <c:v>3.0493017344781936E-2</c:v>
                </c:pt>
                <c:pt idx="1010">
                  <c:v>3.3417469474574246E-2</c:v>
                </c:pt>
                <c:pt idx="1011">
                  <c:v>3.2768591237993583E-2</c:v>
                </c:pt>
                <c:pt idx="1012">
                  <c:v>2.8030025681365811E-2</c:v>
                </c:pt>
                <c:pt idx="1013">
                  <c:v>2.6936013316701923E-2</c:v>
                </c:pt>
                <c:pt idx="1014">
                  <c:v>2.7104989407475522E-2</c:v>
                </c:pt>
                <c:pt idx="1015">
                  <c:v>2.3042731029498609E-2</c:v>
                </c:pt>
                <c:pt idx="1016">
                  <c:v>2.3066469174031767E-2</c:v>
                </c:pt>
                <c:pt idx="1017">
                  <c:v>3.3909961844387326E-2</c:v>
                </c:pt>
                <c:pt idx="1018">
                  <c:v>3.742174982624602E-2</c:v>
                </c:pt>
                <c:pt idx="1019">
                  <c:v>3.7464723532536048E-2</c:v>
                </c:pt>
                <c:pt idx="1020">
                  <c:v>4.3633224452008679E-2</c:v>
                </c:pt>
                <c:pt idx="1021">
                  <c:v>4.8016831737544563E-2</c:v>
                </c:pt>
                <c:pt idx="1022">
                  <c:v>4.9124459827485589E-2</c:v>
                </c:pt>
                <c:pt idx="1023">
                  <c:v>4.9612605146084454E-2</c:v>
                </c:pt>
                <c:pt idx="1024">
                  <c:v>5.0643666950184518E-2</c:v>
                </c:pt>
                <c:pt idx="1025">
                  <c:v>5.0635078586839466E-2</c:v>
                </c:pt>
                <c:pt idx="1026">
                  <c:v>4.9879403316365423E-2</c:v>
                </c:pt>
                <c:pt idx="1027">
                  <c:v>5.3264555598171004E-2</c:v>
                </c:pt>
                <c:pt idx="1028">
                  <c:v>4.7437688706325365E-2</c:v>
                </c:pt>
                <c:pt idx="1029">
                  <c:v>4.6407688768789868E-2</c:v>
                </c:pt>
                <c:pt idx="1030">
                  <c:v>4.5528068829966961E-2</c:v>
                </c:pt>
                <c:pt idx="1031">
                  <c:v>3.7767501524006541E-2</c:v>
                </c:pt>
                <c:pt idx="1032">
                  <c:v>3.5877006435126924E-2</c:v>
                </c:pt>
                <c:pt idx="1033">
                  <c:v>2.6161426415314271E-2</c:v>
                </c:pt>
                <c:pt idx="1034">
                  <c:v>2.703570401281874E-2</c:v>
                </c:pt>
                <c:pt idx="1035">
                  <c:v>2.2352174250535262E-2</c:v>
                </c:pt>
                <c:pt idx="1036">
                  <c:v>2.6024746621252315E-2</c:v>
                </c:pt>
                <c:pt idx="1037">
                  <c:v>2.4839696821878365E-2</c:v>
                </c:pt>
                <c:pt idx="1038">
                  <c:v>2.630136006392747E-2</c:v>
                </c:pt>
                <c:pt idx="1039">
                  <c:v>1.666847639947433E-2</c:v>
                </c:pt>
                <c:pt idx="1040">
                  <c:v>-2.8217649335076089E-3</c:v>
                </c:pt>
                <c:pt idx="1041">
                  <c:v>1.5251044543396208E-3</c:v>
                </c:pt>
                <c:pt idx="1042">
                  <c:v>4.3427047225655935E-3</c:v>
                </c:pt>
                <c:pt idx="1043">
                  <c:v>-5.6491698442731053E-3</c:v>
                </c:pt>
                <c:pt idx="1044">
                  <c:v>-5.174484159923054E-3</c:v>
                </c:pt>
                <c:pt idx="1045">
                  <c:v>1.7378889747511339E-3</c:v>
                </c:pt>
                <c:pt idx="1046">
                  <c:v>-1.5039247480566065E-3</c:v>
                </c:pt>
                <c:pt idx="1047">
                  <c:v>3.875852681858416E-3</c:v>
                </c:pt>
                <c:pt idx="1048">
                  <c:v>-2.896410012930728E-3</c:v>
                </c:pt>
                <c:pt idx="1049">
                  <c:v>1.9015820276073736E-3</c:v>
                </c:pt>
                <c:pt idx="1050">
                  <c:v>1.059914083749669E-2</c:v>
                </c:pt>
                <c:pt idx="1051">
                  <c:v>1.5939336044321184E-2</c:v>
                </c:pt>
                <c:pt idx="1052">
                  <c:v>1.3235420956005495E-2</c:v>
                </c:pt>
                <c:pt idx="1053">
                  <c:v>1.0142785498833518E-2</c:v>
                </c:pt>
                <c:pt idx="1054">
                  <c:v>1.0428023670147168E-2</c:v>
                </c:pt>
                <c:pt idx="1055">
                  <c:v>1.2793983220119487E-2</c:v>
                </c:pt>
                <c:pt idx="1056">
                  <c:v>4.1382417001931682E-3</c:v>
                </c:pt>
                <c:pt idx="1057">
                  <c:v>5.9432677199661166E-3</c:v>
                </c:pt>
                <c:pt idx="1058">
                  <c:v>1.3597495075796551E-2</c:v>
                </c:pt>
                <c:pt idx="1059">
                  <c:v>1.0322830625421164E-2</c:v>
                </c:pt>
                <c:pt idx="1060">
                  <c:v>1.6212696751377265E-2</c:v>
                </c:pt>
                <c:pt idx="1061">
                  <c:v>1.6180902295713229E-2</c:v>
                </c:pt>
                <c:pt idx="1062">
                  <c:v>1.382172683107219E-2</c:v>
                </c:pt>
                <c:pt idx="1063">
                  <c:v>1.5698337091504588E-2</c:v>
                </c:pt>
                <c:pt idx="1064">
                  <c:v>1.6723169241129487E-2</c:v>
                </c:pt>
                <c:pt idx="1065">
                  <c:v>2.1614403012617189E-2</c:v>
                </c:pt>
                <c:pt idx="1066">
                  <c:v>2.4541539460521067E-2</c:v>
                </c:pt>
                <c:pt idx="1067">
                  <c:v>1.9793609561136072E-2</c:v>
                </c:pt>
                <c:pt idx="1068">
                  <c:v>2.0596239698317254E-2</c:v>
                </c:pt>
                <c:pt idx="1069">
                  <c:v>2.1492400250930466E-2</c:v>
                </c:pt>
                <c:pt idx="1070">
                  <c:v>2.6720266983017771E-2</c:v>
                </c:pt>
                <c:pt idx="1071">
                  <c:v>3.0455279121794798E-2</c:v>
                </c:pt>
                <c:pt idx="1072">
                  <c:v>3.2554959685981433E-2</c:v>
                </c:pt>
                <c:pt idx="1073">
                  <c:v>2.8690484865197208E-2</c:v>
                </c:pt>
                <c:pt idx="1074">
                  <c:v>3.1727003639614892E-2</c:v>
                </c:pt>
                <c:pt idx="1075">
                  <c:v>3.0723836253339076E-2</c:v>
                </c:pt>
                <c:pt idx="1076">
                  <c:v>3.1985813753623082E-2</c:v>
                </c:pt>
                <c:pt idx="1077">
                  <c:v>3.2917702927169223E-2</c:v>
                </c:pt>
                <c:pt idx="1078">
                  <c:v>3.0386243248996636E-2</c:v>
                </c:pt>
                <c:pt idx="1079">
                  <c:v>3.9369398288471857E-2</c:v>
                </c:pt>
                <c:pt idx="1080">
                  <c:v>4.2348894045133201E-2</c:v>
                </c:pt>
                <c:pt idx="1081">
                  <c:v>3.9629026341846396E-2</c:v>
                </c:pt>
                <c:pt idx="1082">
                  <c:v>3.9322297960591501E-2</c:v>
                </c:pt>
                <c:pt idx="1083">
                  <c:v>4.2853410459309127E-2</c:v>
                </c:pt>
                <c:pt idx="1084">
                  <c:v>4.6000683370997053E-2</c:v>
                </c:pt>
                <c:pt idx="1085">
                  <c:v>4.6832966327800096E-2</c:v>
                </c:pt>
                <c:pt idx="1086">
                  <c:v>4.7675666542467909E-2</c:v>
                </c:pt>
                <c:pt idx="1087">
                  <c:v>4.6935868918514201E-2</c:v>
                </c:pt>
                <c:pt idx="1088">
                  <c:v>4.5062393905830223E-2</c:v>
                </c:pt>
                <c:pt idx="1089">
                  <c:v>4.6483225077631474E-2</c:v>
                </c:pt>
                <c:pt idx="1090">
                  <c:v>4.7692181980286019E-2</c:v>
                </c:pt>
                <c:pt idx="1091">
                  <c:v>4.9541900945523132E-2</c:v>
                </c:pt>
                <c:pt idx="1092">
                  <c:v>4.316240467806931E-2</c:v>
                </c:pt>
                <c:pt idx="1093">
                  <c:v>5.0390433034303905E-2</c:v>
                </c:pt>
                <c:pt idx="1094">
                  <c:v>5.0663774719514332E-2</c:v>
                </c:pt>
                <c:pt idx="1095">
                  <c:v>4.4910530203151056E-2</c:v>
                </c:pt>
                <c:pt idx="1096">
                  <c:v>4.4965802092168605E-2</c:v>
                </c:pt>
                <c:pt idx="1097">
                  <c:v>3.8267121491306177E-2</c:v>
                </c:pt>
                <c:pt idx="1098">
                  <c:v>3.7969354077786233E-2</c:v>
                </c:pt>
                <c:pt idx="1099">
                  <c:v>4.2667223514416319E-2</c:v>
                </c:pt>
                <c:pt idx="1100">
                  <c:v>4.05767025284125E-2</c:v>
                </c:pt>
                <c:pt idx="1101">
                  <c:v>4.062876420123096E-2</c:v>
                </c:pt>
                <c:pt idx="1102">
                  <c:v>3.7735145364427569E-2</c:v>
                </c:pt>
                <c:pt idx="1103">
                  <c:v>3.8840283270976661E-2</c:v>
                </c:pt>
                <c:pt idx="1104">
                  <c:v>3.6136202580710042E-2</c:v>
                </c:pt>
                <c:pt idx="1105">
                  <c:v>3.8310063867497468E-2</c:v>
                </c:pt>
                <c:pt idx="1106">
                  <c:v>4.4435661013936256E-2</c:v>
                </c:pt>
                <c:pt idx="1107">
                  <c:v>3.2983233185693406E-2</c:v>
                </c:pt>
                <c:pt idx="1108">
                  <c:v>2.1311740830619263E-2</c:v>
                </c:pt>
                <c:pt idx="1109">
                  <c:v>1.3437910741617043E-2</c:v>
                </c:pt>
                <c:pt idx="1110">
                  <c:v>1.8876858979457123E-2</c:v>
                </c:pt>
                <c:pt idx="1111">
                  <c:v>1.5219727312274611E-2</c:v>
                </c:pt>
                <c:pt idx="1112">
                  <c:v>2.1667499697629489E-2</c:v>
                </c:pt>
                <c:pt idx="1113">
                  <c:v>1.9280486321235579E-2</c:v>
                </c:pt>
                <c:pt idx="1114">
                  <c:v>1.4667028562876272E-2</c:v>
                </c:pt>
                <c:pt idx="1115">
                  <c:v>1.5164174571299593E-2</c:v>
                </c:pt>
                <c:pt idx="1116">
                  <c:v>1.4563099911425015E-2</c:v>
                </c:pt>
                <c:pt idx="1117">
                  <c:v>7.952684031524937E-3</c:v>
                </c:pt>
                <c:pt idx="1118">
                  <c:v>8.1723270462525921E-3</c:v>
                </c:pt>
                <c:pt idx="1119">
                  <c:v>1.1141253370283044E-2</c:v>
                </c:pt>
                <c:pt idx="1120">
                  <c:v>9.082122905454626E-3</c:v>
                </c:pt>
                <c:pt idx="1121">
                  <c:v>1.2335927104661804E-2</c:v>
                </c:pt>
                <c:pt idx="1122">
                  <c:v>1.3769593546599346E-2</c:v>
                </c:pt>
                <c:pt idx="1123">
                  <c:v>2.2469932343294863E-2</c:v>
                </c:pt>
                <c:pt idx="1124">
                  <c:v>2.1210536778835221E-2</c:v>
                </c:pt>
                <c:pt idx="1125">
                  <c:v>1.5030355886621161E-2</c:v>
                </c:pt>
                <c:pt idx="1126">
                  <c:v>1.274979099677076E-2</c:v>
                </c:pt>
                <c:pt idx="1127">
                  <c:v>1.0924310338716325E-2</c:v>
                </c:pt>
                <c:pt idx="1128">
                  <c:v>5.7786996622064546E-3</c:v>
                </c:pt>
                <c:pt idx="1129">
                  <c:v>9.6867031796030734E-3</c:v>
                </c:pt>
                <c:pt idx="1130">
                  <c:v>1.3846826715973148E-2</c:v>
                </c:pt>
                <c:pt idx="1131">
                  <c:v>1.3768360483423558E-2</c:v>
                </c:pt>
                <c:pt idx="1132">
                  <c:v>1.8365527709317098E-2</c:v>
                </c:pt>
                <c:pt idx="1133">
                  <c:v>1.5184458012969415E-2</c:v>
                </c:pt>
                <c:pt idx="1134">
                  <c:v>1.8221851232824382E-2</c:v>
                </c:pt>
                <c:pt idx="1135">
                  <c:v>1.8315456616707193E-2</c:v>
                </c:pt>
                <c:pt idx="1136">
                  <c:v>1.8742150184291817E-2</c:v>
                </c:pt>
                <c:pt idx="1137">
                  <c:v>1.759207148881814E-2</c:v>
                </c:pt>
                <c:pt idx="1138">
                  <c:v>2.5113792107859023E-2</c:v>
                </c:pt>
                <c:pt idx="1139">
                  <c:v>2.5995206813772875E-2</c:v>
                </c:pt>
                <c:pt idx="1140">
                  <c:v>3.3120067392385377E-2</c:v>
                </c:pt>
                <c:pt idx="1141">
                  <c:v>2.9989431882114559E-2</c:v>
                </c:pt>
                <c:pt idx="1142">
                  <c:v>2.0064061044728354E-2</c:v>
                </c:pt>
                <c:pt idx="1143">
                  <c:v>1.1805478320101592E-2</c:v>
                </c:pt>
                <c:pt idx="1144">
                  <c:v>7.6690056515609228E-3</c:v>
                </c:pt>
                <c:pt idx="1145">
                  <c:v>9.3896188741310338E-3</c:v>
                </c:pt>
                <c:pt idx="1146">
                  <c:v>9.1779258719847379E-3</c:v>
                </c:pt>
                <c:pt idx="1147">
                  <c:v>1.2373696657747901E-2</c:v>
                </c:pt>
                <c:pt idx="1148">
                  <c:v>1.6792337147915615E-2</c:v>
                </c:pt>
                <c:pt idx="1149">
                  <c:v>1.6520752186104382E-2</c:v>
                </c:pt>
                <c:pt idx="1150">
                  <c:v>2.1644702574993624E-2</c:v>
                </c:pt>
                <c:pt idx="1151">
                  <c:v>2.3685511645592072E-2</c:v>
                </c:pt>
                <c:pt idx="1152">
                  <c:v>2.8638401373202171E-3</c:v>
                </c:pt>
                <c:pt idx="1153">
                  <c:v>8.9709877718024966E-4</c:v>
                </c:pt>
                <c:pt idx="1154">
                  <c:v>1.042717551961414E-2</c:v>
                </c:pt>
                <c:pt idx="1155">
                  <c:v>1.0984447344511428E-2</c:v>
                </c:pt>
                <c:pt idx="1156">
                  <c:v>2.0285619671213562E-2</c:v>
                </c:pt>
                <c:pt idx="1157">
                  <c:v>1.2473709046843862E-2</c:v>
                </c:pt>
                <c:pt idx="1158">
                  <c:v>6.9927409923300488E-3</c:v>
                </c:pt>
                <c:pt idx="1159">
                  <c:v>6.4545704573375495E-3</c:v>
                </c:pt>
                <c:pt idx="1160">
                  <c:v>6.3461140471376964E-3</c:v>
                </c:pt>
                <c:pt idx="1161">
                  <c:v>7.880657253219514E-3</c:v>
                </c:pt>
                <c:pt idx="1162">
                  <c:v>1.1957884145384123E-2</c:v>
                </c:pt>
                <c:pt idx="1163">
                  <c:v>9.1951730913971685E-3</c:v>
                </c:pt>
                <c:pt idx="1164">
                  <c:v>1.6498044578036719E-2</c:v>
                </c:pt>
                <c:pt idx="1165">
                  <c:v>1.4021503206337771E-2</c:v>
                </c:pt>
                <c:pt idx="1166">
                  <c:v>1.3444637761411138E-2</c:v>
                </c:pt>
                <c:pt idx="1167">
                  <c:v>8.165695135686879E-3</c:v>
                </c:pt>
                <c:pt idx="1168">
                  <c:v>2.2234312656556399E-2</c:v>
                </c:pt>
                <c:pt idx="1169">
                  <c:v>1.9413536299560219E-2</c:v>
                </c:pt>
                <c:pt idx="1170">
                  <c:v>2.1034628344226869E-2</c:v>
                </c:pt>
                <c:pt idx="1171">
                  <c:v>2.4056455540151789E-2</c:v>
                </c:pt>
                <c:pt idx="1172">
                  <c:v>2.3231167027915278E-2</c:v>
                </c:pt>
                <c:pt idx="1173">
                  <c:v>2.4414106521345791E-2</c:v>
                </c:pt>
                <c:pt idx="1174">
                  <c:v>2.3282000672752323E-2</c:v>
                </c:pt>
                <c:pt idx="1175">
                  <c:v>2.2056152930559736E-2</c:v>
                </c:pt>
                <c:pt idx="1176">
                  <c:v>2.3675748963006504E-2</c:v>
                </c:pt>
                <c:pt idx="1177">
                  <c:v>2.5113806094510527E-2</c:v>
                </c:pt>
                <c:pt idx="1178">
                  <c:v>2.4762096083309371E-2</c:v>
                </c:pt>
                <c:pt idx="1179">
                  <c:v>3.1696280561437917E-2</c:v>
                </c:pt>
                <c:pt idx="1180">
                  <c:v>4.2071696519901058E-2</c:v>
                </c:pt>
                <c:pt idx="1181">
                  <c:v>4.0304323124809471E-2</c:v>
                </c:pt>
                <c:pt idx="1182">
                  <c:v>4.2652910694439994E-2</c:v>
                </c:pt>
                <c:pt idx="1183">
                  <c:v>4.4716915786968459E-2</c:v>
                </c:pt>
                <c:pt idx="1184">
                  <c:v>4.5999853123377732E-2</c:v>
                </c:pt>
                <c:pt idx="1185">
                  <c:v>4.5911730506792203E-2</c:v>
                </c:pt>
                <c:pt idx="1186">
                  <c:v>4.6367668483781599E-2</c:v>
                </c:pt>
                <c:pt idx="1187">
                  <c:v>4.4050354506921852E-2</c:v>
                </c:pt>
                <c:pt idx="1188">
                  <c:v>4.4583211233364284E-2</c:v>
                </c:pt>
                <c:pt idx="1189">
                  <c:v>4.3619880067766181E-2</c:v>
                </c:pt>
                <c:pt idx="1190">
                  <c:v>4.0607455817756044E-2</c:v>
                </c:pt>
                <c:pt idx="1191">
                  <c:v>3.8801198972671425E-2</c:v>
                </c:pt>
                <c:pt idx="1192">
                  <c:v>3.5430722604309128E-2</c:v>
                </c:pt>
                <c:pt idx="1193">
                  <c:v>3.5676850182412845E-2</c:v>
                </c:pt>
                <c:pt idx="1194">
                  <c:v>3.5375565965297895E-2</c:v>
                </c:pt>
                <c:pt idx="1195">
                  <c:v>3.567443664587E-2</c:v>
                </c:pt>
                <c:pt idx="1196">
                  <c:v>3.039421787808394E-2</c:v>
                </c:pt>
                <c:pt idx="1197">
                  <c:v>2.9579390262064242E-2</c:v>
                </c:pt>
                <c:pt idx="1198">
                  <c:v>2.7880425018861899E-2</c:v>
                </c:pt>
                <c:pt idx="1199">
                  <c:v>2.4171599248056452E-2</c:v>
                </c:pt>
                <c:pt idx="1200">
                  <c:v>2.4231355816936695E-2</c:v>
                </c:pt>
                <c:pt idx="1201">
                  <c:v>2.424169474955451E-2</c:v>
                </c:pt>
                <c:pt idx="1202">
                  <c:v>2.8330272648422805E-2</c:v>
                </c:pt>
                <c:pt idx="1203">
                  <c:v>3.0175634492056735E-2</c:v>
                </c:pt>
                <c:pt idx="1204">
                  <c:v>3.3408246117261453E-2</c:v>
                </c:pt>
                <c:pt idx="1205">
                  <c:v>3.1629574864741161E-2</c:v>
                </c:pt>
                <c:pt idx="1206">
                  <c:v>2.8726243137830676E-2</c:v>
                </c:pt>
                <c:pt idx="1207">
                  <c:v>2.6987567553812264E-2</c:v>
                </c:pt>
                <c:pt idx="1208">
                  <c:v>2.5249863762324076E-2</c:v>
                </c:pt>
                <c:pt idx="1209">
                  <c:v>2.9642500270453009E-2</c:v>
                </c:pt>
                <c:pt idx="1210">
                  <c:v>3.1858496064454234E-2</c:v>
                </c:pt>
                <c:pt idx="1211">
                  <c:v>3.5652334939535124E-2</c:v>
                </c:pt>
                <c:pt idx="1212">
                  <c:v>3.7635643208369873E-2</c:v>
                </c:pt>
                <c:pt idx="1213">
                  <c:v>3.7143370708714651E-2</c:v>
                </c:pt>
                <c:pt idx="1214">
                  <c:v>3.9160702905425615E-2</c:v>
                </c:pt>
                <c:pt idx="1215">
                  <c:v>4.2048976044114061E-2</c:v>
                </c:pt>
                <c:pt idx="1216">
                  <c:v>3.7427911225862864E-2</c:v>
                </c:pt>
                <c:pt idx="1217">
                  <c:v>3.712240695632707E-2</c:v>
                </c:pt>
                <c:pt idx="1218">
                  <c:v>4.1721640849811892E-2</c:v>
                </c:pt>
                <c:pt idx="1219">
                  <c:v>3.8674408300522489E-2</c:v>
                </c:pt>
                <c:pt idx="1220">
                  <c:v>3.6931679384966332E-2</c:v>
                </c:pt>
                <c:pt idx="1221">
                  <c:v>3.8556697762377246E-2</c:v>
                </c:pt>
                <c:pt idx="1222">
                  <c:v>3.853846364485114E-2</c:v>
                </c:pt>
                <c:pt idx="1223">
                  <c:v>3.5873879019903021E-2</c:v>
                </c:pt>
                <c:pt idx="1224">
                  <c:v>3.7493025241645106E-2</c:v>
                </c:pt>
                <c:pt idx="1225">
                  <c:v>4.2561147632262264E-2</c:v>
                </c:pt>
                <c:pt idx="1226">
                  <c:v>4.2391494028101273E-2</c:v>
                </c:pt>
                <c:pt idx="1227">
                  <c:v>4.4973461182403307E-2</c:v>
                </c:pt>
                <c:pt idx="1228">
                  <c:v>4.130396587496532E-2</c:v>
                </c:pt>
                <c:pt idx="1229">
                  <c:v>3.7779978735870356E-2</c:v>
                </c:pt>
                <c:pt idx="1230">
                  <c:v>3.8959251488804303E-2</c:v>
                </c:pt>
                <c:pt idx="1231">
                  <c:v>3.5109523074185578E-2</c:v>
                </c:pt>
                <c:pt idx="1232">
                  <c:v>3.2861432950717084E-2</c:v>
                </c:pt>
                <c:pt idx="1233">
                  <c:v>3.4519734522952872E-2</c:v>
                </c:pt>
                <c:pt idx="1234">
                  <c:v>3.5393072776957801E-2</c:v>
                </c:pt>
                <c:pt idx="1235">
                  <c:v>3.3028523081433558E-2</c:v>
                </c:pt>
                <c:pt idx="1236">
                  <c:v>3.1483850742502817E-2</c:v>
                </c:pt>
                <c:pt idx="1237">
                  <c:v>3.4008303667855677E-2</c:v>
                </c:pt>
                <c:pt idx="1238">
                  <c:v>3.3905618149969285E-2</c:v>
                </c:pt>
                <c:pt idx="1239">
                  <c:v>3.0650750965265705E-2</c:v>
                </c:pt>
                <c:pt idx="1240">
                  <c:v>2.9375987427857964E-2</c:v>
                </c:pt>
                <c:pt idx="1241">
                  <c:v>2.8846321895768745E-2</c:v>
                </c:pt>
                <c:pt idx="1242">
                  <c:v>3.62942461453859E-2</c:v>
                </c:pt>
                <c:pt idx="1243">
                  <c:v>3.6856619741199914E-2</c:v>
                </c:pt>
                <c:pt idx="1244">
                  <c:v>3.2328693712145085E-2</c:v>
                </c:pt>
                <c:pt idx="1245">
                  <c:v>3.385513976607446E-2</c:v>
                </c:pt>
                <c:pt idx="1246">
                  <c:v>3.1700722162414818E-2</c:v>
                </c:pt>
                <c:pt idx="1247">
                  <c:v>3.1381293901807994E-2</c:v>
                </c:pt>
                <c:pt idx="1248">
                  <c:v>3.0802823908247845E-2</c:v>
                </c:pt>
                <c:pt idx="1249">
                  <c:v>2.7920784340296767E-2</c:v>
                </c:pt>
                <c:pt idx="1250">
                  <c:v>2.2016939955062709E-2</c:v>
                </c:pt>
                <c:pt idx="1251">
                  <c:v>9.7297742329858217E-3</c:v>
                </c:pt>
                <c:pt idx="1252">
                  <c:v>1.0252782119071213E-2</c:v>
                </c:pt>
                <c:pt idx="1253">
                  <c:v>1.4404822489939906E-2</c:v>
                </c:pt>
                <c:pt idx="1254">
                  <c:v>3.1131046415706631E-3</c:v>
                </c:pt>
                <c:pt idx="1255">
                  <c:v>7.513129458365686E-3</c:v>
                </c:pt>
                <c:pt idx="1256">
                  <c:v>6.4893558185089573E-3</c:v>
                </c:pt>
                <c:pt idx="1257">
                  <c:v>8.7918713588603925E-3</c:v>
                </c:pt>
                <c:pt idx="1258">
                  <c:v>1.1436754386831338E-2</c:v>
                </c:pt>
                <c:pt idx="1259">
                  <c:v>7.6512481991102277E-3</c:v>
                </c:pt>
                <c:pt idx="1260">
                  <c:v>1.0671673373112145E-2</c:v>
                </c:pt>
                <c:pt idx="1261">
                  <c:v>1.1653334884396904E-2</c:v>
                </c:pt>
                <c:pt idx="1262">
                  <c:v>1.04875542147429E-2</c:v>
                </c:pt>
                <c:pt idx="1263">
                  <c:v>7.1304815340244021E-3</c:v>
                </c:pt>
                <c:pt idx="1264">
                  <c:v>3.4209172680318423E-3</c:v>
                </c:pt>
                <c:pt idx="1265">
                  <c:v>-4.5940627487779384E-3</c:v>
                </c:pt>
                <c:pt idx="1266">
                  <c:v>-3.8637732503565836E-3</c:v>
                </c:pt>
                <c:pt idx="1267">
                  <c:v>-6.7854800802378268E-3</c:v>
                </c:pt>
                <c:pt idx="1268">
                  <c:v>2.4129239276025061E-3</c:v>
                </c:pt>
                <c:pt idx="1269">
                  <c:v>8.2966113104940842E-3</c:v>
                </c:pt>
                <c:pt idx="1270">
                  <c:v>6.4033155345643022E-3</c:v>
                </c:pt>
                <c:pt idx="1271">
                  <c:v>4.083584664365203E-3</c:v>
                </c:pt>
                <c:pt idx="1272">
                  <c:v>3.7443938249818176E-3</c:v>
                </c:pt>
                <c:pt idx="1273">
                  <c:v>9.6076517455643273E-3</c:v>
                </c:pt>
                <c:pt idx="1274">
                  <c:v>7.1836291304473443E-3</c:v>
                </c:pt>
                <c:pt idx="1275">
                  <c:v>8.5187204515733139E-3</c:v>
                </c:pt>
                <c:pt idx="1276">
                  <c:v>1.104185415597847E-2</c:v>
                </c:pt>
                <c:pt idx="1277">
                  <c:v>9.9860661902998471E-3</c:v>
                </c:pt>
                <c:pt idx="1278">
                  <c:v>1.2797783113536076E-2</c:v>
                </c:pt>
                <c:pt idx="1279">
                  <c:v>1.3199569252541399E-2</c:v>
                </c:pt>
                <c:pt idx="1280">
                  <c:v>1.1082035007743296E-2</c:v>
                </c:pt>
                <c:pt idx="1281">
                  <c:v>1.3610229642043725E-2</c:v>
                </c:pt>
                <c:pt idx="1282">
                  <c:v>1.3458503568012814E-2</c:v>
                </c:pt>
                <c:pt idx="1283">
                  <c:v>1.5166055496162234E-2</c:v>
                </c:pt>
                <c:pt idx="1284">
                  <c:v>1.4511719108790455E-2</c:v>
                </c:pt>
                <c:pt idx="1285">
                  <c:v>1.3712975582263587E-2</c:v>
                </c:pt>
                <c:pt idx="1286">
                  <c:v>1.5363382529057334E-2</c:v>
                </c:pt>
                <c:pt idx="1287">
                  <c:v>1.1513193673879041E-2</c:v>
                </c:pt>
                <c:pt idx="1288">
                  <c:v>1.7174738907194564E-2</c:v>
                </c:pt>
                <c:pt idx="1289">
                  <c:v>2.2561875553540944E-2</c:v>
                </c:pt>
                <c:pt idx="1290">
                  <c:v>2.3494372307218181E-2</c:v>
                </c:pt>
                <c:pt idx="1291">
                  <c:v>2.508591783081271E-2</c:v>
                </c:pt>
                <c:pt idx="1292">
                  <c:v>1.9670109668297631E-2</c:v>
                </c:pt>
                <c:pt idx="1293">
                  <c:v>2.117092714190838E-2</c:v>
                </c:pt>
                <c:pt idx="1294">
                  <c:v>2.1568859119289963E-2</c:v>
                </c:pt>
                <c:pt idx="1295">
                  <c:v>2.0767466521012912E-2</c:v>
                </c:pt>
                <c:pt idx="1296">
                  <c:v>1.8027649377288624E-2</c:v>
                </c:pt>
                <c:pt idx="1297">
                  <c:v>2.0849156396947066E-2</c:v>
                </c:pt>
                <c:pt idx="1298">
                  <c:v>2.314800799413208E-2</c:v>
                </c:pt>
                <c:pt idx="1299">
                  <c:v>2.2770178191419688E-2</c:v>
                </c:pt>
                <c:pt idx="1300">
                  <c:v>2.142080649934841E-2</c:v>
                </c:pt>
                <c:pt idx="1301">
                  <c:v>2.1326977329045316E-2</c:v>
                </c:pt>
                <c:pt idx="1302">
                  <c:v>2.1740629742987072E-2</c:v>
                </c:pt>
                <c:pt idx="1303">
                  <c:v>2.2116707298028504E-2</c:v>
                </c:pt>
                <c:pt idx="1304">
                  <c:v>2.591924475126639E-2</c:v>
                </c:pt>
                <c:pt idx="1305">
                  <c:v>2.720345431347504E-2</c:v>
                </c:pt>
                <c:pt idx="1306">
                  <c:v>3.0431895678737719E-2</c:v>
                </c:pt>
                <c:pt idx="1307">
                  <c:v>2.9643054141843095E-2</c:v>
                </c:pt>
                <c:pt idx="1308">
                  <c:v>3.2781335315163362E-2</c:v>
                </c:pt>
                <c:pt idx="1309">
                  <c:v>3.6692403587586186E-2</c:v>
                </c:pt>
                <c:pt idx="1310">
                  <c:v>3.4008201285568473E-2</c:v>
                </c:pt>
                <c:pt idx="1311">
                  <c:v>3.7088210153441104E-2</c:v>
                </c:pt>
                <c:pt idx="1312">
                  <c:v>3.8187504996556432E-2</c:v>
                </c:pt>
                <c:pt idx="1313">
                  <c:v>3.6198251841466411E-2</c:v>
                </c:pt>
                <c:pt idx="1314">
                  <c:v>3.544512829564983E-2</c:v>
                </c:pt>
                <c:pt idx="1315">
                  <c:v>3.4757895304494024E-2</c:v>
                </c:pt>
                <c:pt idx="1316">
                  <c:v>3.8366964921654811E-2</c:v>
                </c:pt>
                <c:pt idx="1317">
                  <c:v>3.5305774253865274E-2</c:v>
                </c:pt>
                <c:pt idx="1318">
                  <c:v>3.6791153261805487E-2</c:v>
                </c:pt>
                <c:pt idx="1319">
                  <c:v>3.531545581387352E-2</c:v>
                </c:pt>
                <c:pt idx="1320">
                  <c:v>3.3521553657587577E-2</c:v>
                </c:pt>
                <c:pt idx="1321">
                  <c:v>3.1127748363337204E-2</c:v>
                </c:pt>
                <c:pt idx="1322">
                  <c:v>3.373855934935166E-2</c:v>
                </c:pt>
                <c:pt idx="1323">
                  <c:v>3.8510205014627985E-2</c:v>
                </c:pt>
                <c:pt idx="1324">
                  <c:v>3.8087546316201148E-2</c:v>
                </c:pt>
                <c:pt idx="1325">
                  <c:v>3.7303063579308016E-2</c:v>
                </c:pt>
                <c:pt idx="1326">
                  <c:v>3.4128455715846662E-2</c:v>
                </c:pt>
                <c:pt idx="1327">
                  <c:v>3.4743250161683559E-2</c:v>
                </c:pt>
                <c:pt idx="1328">
                  <c:v>3.6197597266187098E-2</c:v>
                </c:pt>
                <c:pt idx="1329">
                  <c:v>4.1423126549114175E-2</c:v>
                </c:pt>
                <c:pt idx="1330">
                  <c:v>3.7813503060563081E-2</c:v>
                </c:pt>
                <c:pt idx="1331">
                  <c:v>3.6463369375730692E-2</c:v>
                </c:pt>
                <c:pt idx="1332">
                  <c:v>3.6474264977069182E-2</c:v>
                </c:pt>
                <c:pt idx="1333">
                  <c:v>3.670339373868714E-2</c:v>
                </c:pt>
                <c:pt idx="1334">
                  <c:v>3.5585767430952986E-2</c:v>
                </c:pt>
                <c:pt idx="1335">
                  <c:v>3.1937017124676892E-2</c:v>
                </c:pt>
                <c:pt idx="1336">
                  <c:v>3.0585979342706349E-2</c:v>
                </c:pt>
                <c:pt idx="1337">
                  <c:v>3.143202852115401E-2</c:v>
                </c:pt>
                <c:pt idx="1338">
                  <c:v>3.427122250054071E-2</c:v>
                </c:pt>
                <c:pt idx="1339">
                  <c:v>3.6322298892102478E-2</c:v>
                </c:pt>
                <c:pt idx="1340">
                  <c:v>4.168820492075509E-2</c:v>
                </c:pt>
                <c:pt idx="1341">
                  <c:v>4.5888747641427474E-2</c:v>
                </c:pt>
                <c:pt idx="1342">
                  <c:v>4.2891069238116919E-2</c:v>
                </c:pt>
                <c:pt idx="1343">
                  <c:v>4.2245850468974111E-2</c:v>
                </c:pt>
                <c:pt idx="1344">
                  <c:v>4.5550919661343725E-2</c:v>
                </c:pt>
                <c:pt idx="1345">
                  <c:v>4.6200944243862341E-2</c:v>
                </c:pt>
                <c:pt idx="1346">
                  <c:v>4.9805617576796357E-2</c:v>
                </c:pt>
                <c:pt idx="1347">
                  <c:v>5.1062326025814286E-2</c:v>
                </c:pt>
                <c:pt idx="1348">
                  <c:v>5.4508908798924227E-2</c:v>
                </c:pt>
                <c:pt idx="1349">
                  <c:v>5.7335781098009186E-2</c:v>
                </c:pt>
                <c:pt idx="1350">
                  <c:v>5.2850016990004911E-2</c:v>
                </c:pt>
                <c:pt idx="1351">
                  <c:v>5.2320908126636256E-2</c:v>
                </c:pt>
                <c:pt idx="1352">
                  <c:v>4.9020967000087956E-2</c:v>
                </c:pt>
                <c:pt idx="1353">
                  <c:v>5.2533621035393052E-2</c:v>
                </c:pt>
                <c:pt idx="1354">
                  <c:v>5.2402787661561367E-2</c:v>
                </c:pt>
                <c:pt idx="1355">
                  <c:v>5.5062343805645564E-2</c:v>
                </c:pt>
                <c:pt idx="1356">
                  <c:v>5.3187217249179852E-2</c:v>
                </c:pt>
                <c:pt idx="1357">
                  <c:v>4.9664262884414279E-2</c:v>
                </c:pt>
                <c:pt idx="1358">
                  <c:v>4.9844344935761287E-2</c:v>
                </c:pt>
                <c:pt idx="1359">
                  <c:v>4.9488578236226322E-2</c:v>
                </c:pt>
                <c:pt idx="1360">
                  <c:v>5.2455249352606259E-2</c:v>
                </c:pt>
                <c:pt idx="1361">
                  <c:v>5.0145667196567656E-2</c:v>
                </c:pt>
                <c:pt idx="1362">
                  <c:v>5.2130215242170763E-2</c:v>
                </c:pt>
                <c:pt idx="1363">
                  <c:v>4.7309765674889759E-2</c:v>
                </c:pt>
                <c:pt idx="1364">
                  <c:v>4.5325112449668969E-2</c:v>
                </c:pt>
                <c:pt idx="1365">
                  <c:v>4.5869723557837916E-2</c:v>
                </c:pt>
                <c:pt idx="1366">
                  <c:v>4.9951780879884722E-2</c:v>
                </c:pt>
                <c:pt idx="1367">
                  <c:v>5.5229283999460366E-2</c:v>
                </c:pt>
                <c:pt idx="1368">
                  <c:v>5.4380994718945308E-2</c:v>
                </c:pt>
                <c:pt idx="1369">
                  <c:v>5.5043061248740255E-2</c:v>
                </c:pt>
                <c:pt idx="1370">
                  <c:v>5.3944888694522963E-2</c:v>
                </c:pt>
                <c:pt idx="1371">
                  <c:v>5.4685895884078572E-2</c:v>
                </c:pt>
                <c:pt idx="1372">
                  <c:v>6.0093353456320164E-2</c:v>
                </c:pt>
                <c:pt idx="1373">
                  <c:v>5.8884168291516992E-2</c:v>
                </c:pt>
                <c:pt idx="1374">
                  <c:v>5.3587664585925676E-2</c:v>
                </c:pt>
                <c:pt idx="1375">
                  <c:v>5.7475919511197016E-2</c:v>
                </c:pt>
                <c:pt idx="1376">
                  <c:v>5.4057670336761121E-2</c:v>
                </c:pt>
                <c:pt idx="1377">
                  <c:v>5.2797432775894992E-2</c:v>
                </c:pt>
                <c:pt idx="1378">
                  <c:v>5.7593540534774168E-2</c:v>
                </c:pt>
                <c:pt idx="1379">
                  <c:v>5.4365357083360988E-2</c:v>
                </c:pt>
                <c:pt idx="1380">
                  <c:v>5.7267605683997025E-2</c:v>
                </c:pt>
                <c:pt idx="1381">
                  <c:v>6.0705957592568471E-2</c:v>
                </c:pt>
                <c:pt idx="1382">
                  <c:v>6.5518221612061112E-2</c:v>
                </c:pt>
                <c:pt idx="1383">
                  <c:v>6.208935600984633E-2</c:v>
                </c:pt>
                <c:pt idx="1384">
                  <c:v>5.6733101889501314E-2</c:v>
                </c:pt>
                <c:pt idx="1385">
                  <c:v>6.161629389597556E-2</c:v>
                </c:pt>
                <c:pt idx="1386">
                  <c:v>6.0567274910044877E-2</c:v>
                </c:pt>
                <c:pt idx="1387">
                  <c:v>5.9454513719088053E-2</c:v>
                </c:pt>
                <c:pt idx="1388">
                  <c:v>6.4766652822399573E-2</c:v>
                </c:pt>
                <c:pt idx="1389">
                  <c:v>6.5600663969833328E-2</c:v>
                </c:pt>
                <c:pt idx="1390">
                  <c:v>6.373847730365545E-2</c:v>
                </c:pt>
                <c:pt idx="1391">
                  <c:v>6.4279095502620009E-2</c:v>
                </c:pt>
                <c:pt idx="1392">
                  <c:v>6.5481639805400782E-2</c:v>
                </c:pt>
                <c:pt idx="1393">
                  <c:v>6.4636562978949264E-2</c:v>
                </c:pt>
                <c:pt idx="1394">
                  <c:v>6.1728685030910446E-2</c:v>
                </c:pt>
                <c:pt idx="1395">
                  <c:v>6.3857458948668011E-2</c:v>
                </c:pt>
                <c:pt idx="1396">
                  <c:v>6.3167363729196624E-2</c:v>
                </c:pt>
                <c:pt idx="1397">
                  <c:v>6.1732340022619847E-2</c:v>
                </c:pt>
                <c:pt idx="1398">
                  <c:v>5.8248425758341882E-2</c:v>
                </c:pt>
                <c:pt idx="1399">
                  <c:v>6.0628643860083486E-2</c:v>
                </c:pt>
                <c:pt idx="1400">
                  <c:v>6.3393466338945936E-2</c:v>
                </c:pt>
                <c:pt idx="1401">
                  <c:v>6.1637836695725645E-2</c:v>
                </c:pt>
                <c:pt idx="1402">
                  <c:v>6.1318702154795512E-2</c:v>
                </c:pt>
                <c:pt idx="1403">
                  <c:v>6.0783107960966642E-2</c:v>
                </c:pt>
                <c:pt idx="1404">
                  <c:v>5.3164948262495848E-2</c:v>
                </c:pt>
                <c:pt idx="1405">
                  <c:v>5.8126746368032389E-2</c:v>
                </c:pt>
                <c:pt idx="1406">
                  <c:v>5.5636922153356472E-2</c:v>
                </c:pt>
                <c:pt idx="1407">
                  <c:v>4.9260368117863718E-2</c:v>
                </c:pt>
                <c:pt idx="1408">
                  <c:v>4.8324329384619169E-2</c:v>
                </c:pt>
                <c:pt idx="1409">
                  <c:v>5.2365552398554005E-2</c:v>
                </c:pt>
                <c:pt idx="1410">
                  <c:v>5.4901530884018279E-2</c:v>
                </c:pt>
                <c:pt idx="1411">
                  <c:v>5.9167772821962283E-2</c:v>
                </c:pt>
                <c:pt idx="1412">
                  <c:v>5.1413746793067094E-2</c:v>
                </c:pt>
                <c:pt idx="1413">
                  <c:v>5.3600083053854219E-2</c:v>
                </c:pt>
                <c:pt idx="1414">
                  <c:v>5.1163438325166011E-2</c:v>
                </c:pt>
                <c:pt idx="1415">
                  <c:v>5.3340732495640975E-2</c:v>
                </c:pt>
                <c:pt idx="1416">
                  <c:v>5.2025207380707816E-2</c:v>
                </c:pt>
                <c:pt idx="1417">
                  <c:v>5.3621610188554825E-2</c:v>
                </c:pt>
                <c:pt idx="1418">
                  <c:v>5.1518673531952941E-2</c:v>
                </c:pt>
                <c:pt idx="1419">
                  <c:v>5.2375862798403228E-2</c:v>
                </c:pt>
                <c:pt idx="1420">
                  <c:v>5.194874739341615E-2</c:v>
                </c:pt>
                <c:pt idx="1421">
                  <c:v>5.1249694563006321E-2</c:v>
                </c:pt>
                <c:pt idx="1422">
                  <c:v>5.3466341575490683E-2</c:v>
                </c:pt>
                <c:pt idx="1423">
                  <c:v>5.4407499982565666E-2</c:v>
                </c:pt>
                <c:pt idx="1424">
                  <c:v>5.9069240780036503E-2</c:v>
                </c:pt>
                <c:pt idx="1425">
                  <c:v>5.9420091451383716E-2</c:v>
                </c:pt>
                <c:pt idx="1426">
                  <c:v>5.9437004669563809E-2</c:v>
                </c:pt>
                <c:pt idx="1427">
                  <c:v>5.8205003360278895E-2</c:v>
                </c:pt>
                <c:pt idx="1428">
                  <c:v>5.7465403787307023E-2</c:v>
                </c:pt>
                <c:pt idx="1429">
                  <c:v>4.5071609430618165E-2</c:v>
                </c:pt>
                <c:pt idx="1430">
                  <c:v>4.6048504291150705E-2</c:v>
                </c:pt>
                <c:pt idx="1431">
                  <c:v>4.5175090509228744E-2</c:v>
                </c:pt>
                <c:pt idx="1432">
                  <c:v>4.8685377443673294E-2</c:v>
                </c:pt>
                <c:pt idx="1433">
                  <c:v>4.9216972014705429E-2</c:v>
                </c:pt>
                <c:pt idx="1434">
                  <c:v>4.8067637409078934E-2</c:v>
                </c:pt>
                <c:pt idx="1435">
                  <c:v>4.8032779876787224E-2</c:v>
                </c:pt>
                <c:pt idx="1436">
                  <c:v>4.711224842353734E-2</c:v>
                </c:pt>
                <c:pt idx="1437">
                  <c:v>5.0502829763899304E-2</c:v>
                </c:pt>
                <c:pt idx="1438">
                  <c:v>5.0227986471808705E-2</c:v>
                </c:pt>
                <c:pt idx="1439">
                  <c:v>4.856956293597392E-2</c:v>
                </c:pt>
                <c:pt idx="1440">
                  <c:v>4.5376643748671452E-2</c:v>
                </c:pt>
                <c:pt idx="1441">
                  <c:v>4.5119113692987267E-2</c:v>
                </c:pt>
                <c:pt idx="1442">
                  <c:v>4.2351089389916274E-2</c:v>
                </c:pt>
                <c:pt idx="1443">
                  <c:v>4.1103800670794777E-2</c:v>
                </c:pt>
                <c:pt idx="1444">
                  <c:v>4.1146688778779028E-2</c:v>
                </c:pt>
                <c:pt idx="1445">
                  <c:v>3.9898671075393466E-2</c:v>
                </c:pt>
                <c:pt idx="1446">
                  <c:v>4.472632041128155E-2</c:v>
                </c:pt>
                <c:pt idx="1447">
                  <c:v>4.363220398593215E-2</c:v>
                </c:pt>
                <c:pt idx="1448">
                  <c:v>4.3638378253268217E-2</c:v>
                </c:pt>
                <c:pt idx="1449">
                  <c:v>4.2103469715854991E-2</c:v>
                </c:pt>
                <c:pt idx="1450">
                  <c:v>4.3098782198778385E-2</c:v>
                </c:pt>
                <c:pt idx="1451">
                  <c:v>4.0784353388342298E-2</c:v>
                </c:pt>
                <c:pt idx="1452">
                  <c:v>4.6491741269856002E-2</c:v>
                </c:pt>
                <c:pt idx="1453">
                  <c:v>4.6383613266227974E-2</c:v>
                </c:pt>
                <c:pt idx="1454">
                  <c:v>4.9477490738032426E-2</c:v>
                </c:pt>
                <c:pt idx="1455">
                  <c:v>4.7702472798823448E-2</c:v>
                </c:pt>
                <c:pt idx="1456">
                  <c:v>4.8266278068261448E-2</c:v>
                </c:pt>
                <c:pt idx="1457">
                  <c:v>4.9515372184328665E-2</c:v>
                </c:pt>
                <c:pt idx="1458">
                  <c:v>4.8357307670446548E-2</c:v>
                </c:pt>
                <c:pt idx="1459">
                  <c:v>5.1085218257678977E-2</c:v>
                </c:pt>
                <c:pt idx="1460">
                  <c:v>5.2768846298566041E-2</c:v>
                </c:pt>
                <c:pt idx="1461">
                  <c:v>4.9196750673767053E-2</c:v>
                </c:pt>
                <c:pt idx="1462">
                  <c:v>4.9241738457839856E-2</c:v>
                </c:pt>
                <c:pt idx="1463">
                  <c:v>5.0016491520644357E-2</c:v>
                </c:pt>
                <c:pt idx="1464">
                  <c:v>4.9962364299166562E-2</c:v>
                </c:pt>
                <c:pt idx="1465">
                  <c:v>4.7216017067697957E-2</c:v>
                </c:pt>
                <c:pt idx="1466">
                  <c:v>4.1362463085765522E-2</c:v>
                </c:pt>
                <c:pt idx="1467">
                  <c:v>4.2875692873178273E-2</c:v>
                </c:pt>
                <c:pt idx="1468">
                  <c:v>4.316691509337045E-2</c:v>
                </c:pt>
                <c:pt idx="1469">
                  <c:v>3.9449826008995381E-2</c:v>
                </c:pt>
                <c:pt idx="1470">
                  <c:v>4.1952792081203283E-2</c:v>
                </c:pt>
                <c:pt idx="1471">
                  <c:v>4.2568212569551123E-2</c:v>
                </c:pt>
                <c:pt idx="1472">
                  <c:v>4.3006325958163671E-2</c:v>
                </c:pt>
                <c:pt idx="1473">
                  <c:v>4.4572724601709246E-2</c:v>
                </c:pt>
                <c:pt idx="1474">
                  <c:v>4.3711804815632638E-2</c:v>
                </c:pt>
                <c:pt idx="1475">
                  <c:v>4.0563571860201431E-2</c:v>
                </c:pt>
                <c:pt idx="1476">
                  <c:v>3.2314234312063483E-2</c:v>
                </c:pt>
                <c:pt idx="1477">
                  <c:v>3.457876322650133E-2</c:v>
                </c:pt>
                <c:pt idx="1478">
                  <c:v>3.4889367588555653E-2</c:v>
                </c:pt>
                <c:pt idx="1479">
                  <c:v>3.5549557669216414E-2</c:v>
                </c:pt>
                <c:pt idx="1480">
                  <c:v>3.4195135117639053E-2</c:v>
                </c:pt>
                <c:pt idx="1481">
                  <c:v>3.8288941226751416E-2</c:v>
                </c:pt>
                <c:pt idx="1482">
                  <c:v>3.6856578900178238E-2</c:v>
                </c:pt>
                <c:pt idx="1483">
                  <c:v>3.5122553038507531E-2</c:v>
                </c:pt>
                <c:pt idx="1484">
                  <c:v>3.8135005261820121E-2</c:v>
                </c:pt>
                <c:pt idx="1485">
                  <c:v>3.9095361186960442E-2</c:v>
                </c:pt>
                <c:pt idx="1486">
                  <c:v>4.4456099427702234E-2</c:v>
                </c:pt>
                <c:pt idx="1487">
                  <c:v>4.442269426927814E-2</c:v>
                </c:pt>
                <c:pt idx="1488">
                  <c:v>4.9420559472708514E-2</c:v>
                </c:pt>
                <c:pt idx="1489">
                  <c:v>5.2263954482670183E-2</c:v>
                </c:pt>
                <c:pt idx="1490">
                  <c:v>5.1961989395371333E-2</c:v>
                </c:pt>
                <c:pt idx="1491">
                  <c:v>5.227479022114101E-2</c:v>
                </c:pt>
                <c:pt idx="1492">
                  <c:v>5.2181382328774228E-2</c:v>
                </c:pt>
                <c:pt idx="1493">
                  <c:v>5.2039976724981507E-2</c:v>
                </c:pt>
                <c:pt idx="1494">
                  <c:v>5.4055590241984475E-2</c:v>
                </c:pt>
                <c:pt idx="1495">
                  <c:v>4.9799497018201189E-2</c:v>
                </c:pt>
                <c:pt idx="1496">
                  <c:v>5.1400965231671703E-2</c:v>
                </c:pt>
                <c:pt idx="1497">
                  <c:v>4.9320140911259691E-2</c:v>
                </c:pt>
                <c:pt idx="1498">
                  <c:v>4.8987382812527791E-2</c:v>
                </c:pt>
                <c:pt idx="1499">
                  <c:v>5.1324108023484194E-2</c:v>
                </c:pt>
                <c:pt idx="1500">
                  <c:v>5.2743458848115043E-2</c:v>
                </c:pt>
                <c:pt idx="1501">
                  <c:v>5.196411480689811E-2</c:v>
                </c:pt>
                <c:pt idx="1502">
                  <c:v>5.0051509619692847E-2</c:v>
                </c:pt>
                <c:pt idx="1503">
                  <c:v>5.2009236862823105E-2</c:v>
                </c:pt>
                <c:pt idx="1504">
                  <c:v>4.9844261575319737E-2</c:v>
                </c:pt>
                <c:pt idx="1505">
                  <c:v>5.2405635903225889E-2</c:v>
                </c:pt>
                <c:pt idx="1506">
                  <c:v>5.3121952177563658E-2</c:v>
                </c:pt>
                <c:pt idx="1507">
                  <c:v>5.3992286658342326E-2</c:v>
                </c:pt>
                <c:pt idx="1508">
                  <c:v>5.1702194061647666E-2</c:v>
                </c:pt>
                <c:pt idx="1509">
                  <c:v>4.9701229044251449E-2</c:v>
                </c:pt>
                <c:pt idx="1510">
                  <c:v>5.0672708273412859E-2</c:v>
                </c:pt>
                <c:pt idx="1511">
                  <c:v>5.1679991091957755E-2</c:v>
                </c:pt>
                <c:pt idx="1512">
                  <c:v>5.2595630014593775E-2</c:v>
                </c:pt>
                <c:pt idx="1513">
                  <c:v>5.32573356887861E-2</c:v>
                </c:pt>
                <c:pt idx="1514">
                  <c:v>5.5414055495244696E-2</c:v>
                </c:pt>
                <c:pt idx="1515">
                  <c:v>5.7027701046775681E-2</c:v>
                </c:pt>
                <c:pt idx="1516">
                  <c:v>5.8003174304073313E-2</c:v>
                </c:pt>
                <c:pt idx="1517">
                  <c:v>5.8211808145854249E-2</c:v>
                </c:pt>
                <c:pt idx="1518">
                  <c:v>5.8660567613946446E-2</c:v>
                </c:pt>
                <c:pt idx="1519">
                  <c:v>5.9659204444143077E-2</c:v>
                </c:pt>
                <c:pt idx="1520">
                  <c:v>5.924906603646618E-2</c:v>
                </c:pt>
                <c:pt idx="1521">
                  <c:v>5.9477880378163706E-2</c:v>
                </c:pt>
                <c:pt idx="1522">
                  <c:v>5.6992417760819314E-2</c:v>
                </c:pt>
                <c:pt idx="1523">
                  <c:v>5.8523599135402282E-2</c:v>
                </c:pt>
                <c:pt idx="1524">
                  <c:v>5.8071590847953325E-2</c:v>
                </c:pt>
                <c:pt idx="1525">
                  <c:v>5.7266919778618974E-2</c:v>
                </c:pt>
                <c:pt idx="1526">
                  <c:v>5.8275162640907152E-2</c:v>
                </c:pt>
                <c:pt idx="1527">
                  <c:v>6.0205628781782483E-2</c:v>
                </c:pt>
                <c:pt idx="1528">
                  <c:v>6.0044110932931383E-2</c:v>
                </c:pt>
                <c:pt idx="1529">
                  <c:v>5.7811835236319387E-2</c:v>
                </c:pt>
                <c:pt idx="1530">
                  <c:v>5.6232071508287684E-2</c:v>
                </c:pt>
                <c:pt idx="1531">
                  <c:v>5.4593694759983102E-2</c:v>
                </c:pt>
                <c:pt idx="1532">
                  <c:v>5.8992709181090563E-2</c:v>
                </c:pt>
                <c:pt idx="1533">
                  <c:v>5.9032159929658934E-2</c:v>
                </c:pt>
                <c:pt idx="1534">
                  <c:v>6.0162559406797711E-2</c:v>
                </c:pt>
                <c:pt idx="1535">
                  <c:v>5.8976989303996641E-2</c:v>
                </c:pt>
                <c:pt idx="1536">
                  <c:v>6.0851372330080755E-2</c:v>
                </c:pt>
                <c:pt idx="1537">
                  <c:v>6.191839549299083E-2</c:v>
                </c:pt>
                <c:pt idx="1538">
                  <c:v>6.1632284554637984E-2</c:v>
                </c:pt>
                <c:pt idx="1539">
                  <c:v>6.0180175314337725E-2</c:v>
                </c:pt>
                <c:pt idx="1540">
                  <c:v>6.2178624412903671E-2</c:v>
                </c:pt>
                <c:pt idx="1541">
                  <c:v>6.5176290507961032E-2</c:v>
                </c:pt>
                <c:pt idx="1542">
                  <c:v>6.5314890389509217E-2</c:v>
                </c:pt>
                <c:pt idx="1543">
                  <c:v>6.4863830956482516E-2</c:v>
                </c:pt>
                <c:pt idx="1544">
                  <c:v>6.8213428051830949E-2</c:v>
                </c:pt>
                <c:pt idx="1545">
                  <c:v>7.1072160823573816E-2</c:v>
                </c:pt>
                <c:pt idx="1546">
                  <c:v>7.1447459601872487E-2</c:v>
                </c:pt>
                <c:pt idx="1547">
                  <c:v>7.1208030510794273E-2</c:v>
                </c:pt>
                <c:pt idx="1548">
                  <c:v>6.6457821346718626E-2</c:v>
                </c:pt>
                <c:pt idx="1549">
                  <c:v>6.2373543503916551E-2</c:v>
                </c:pt>
                <c:pt idx="1550">
                  <c:v>6.565190043022695E-2</c:v>
                </c:pt>
                <c:pt idx="1551">
                  <c:v>6.7108961504542486E-2</c:v>
                </c:pt>
                <c:pt idx="1552">
                  <c:v>6.6491218113152062E-2</c:v>
                </c:pt>
                <c:pt idx="1553">
                  <c:v>6.6350400508178642E-2</c:v>
                </c:pt>
                <c:pt idx="1554">
                  <c:v>6.6513301916573231E-2</c:v>
                </c:pt>
                <c:pt idx="1555">
                  <c:v>6.7696895985283168E-2</c:v>
                </c:pt>
                <c:pt idx="1556">
                  <c:v>6.8653929801014146E-2</c:v>
                </c:pt>
                <c:pt idx="1557">
                  <c:v>6.6173316635397605E-2</c:v>
                </c:pt>
                <c:pt idx="1558">
                  <c:v>6.733207880344505E-2</c:v>
                </c:pt>
                <c:pt idx="1559">
                  <c:v>6.7215100046894238E-2</c:v>
                </c:pt>
                <c:pt idx="1560">
                  <c:v>7.08327406839524E-2</c:v>
                </c:pt>
                <c:pt idx="1561">
                  <c:v>7.2859063500098964E-2</c:v>
                </c:pt>
                <c:pt idx="1562">
                  <c:v>7.4112108005950583E-2</c:v>
                </c:pt>
                <c:pt idx="1563">
                  <c:v>7.224350985883099E-2</c:v>
                </c:pt>
                <c:pt idx="1564">
                  <c:v>6.9478038399349518E-2</c:v>
                </c:pt>
                <c:pt idx="1565">
                  <c:v>7.0248392940063353E-2</c:v>
                </c:pt>
                <c:pt idx="1566">
                  <c:v>7.0053460421865221E-2</c:v>
                </c:pt>
                <c:pt idx="1567">
                  <c:v>6.7063459011703075E-2</c:v>
                </c:pt>
                <c:pt idx="1568">
                  <c:v>6.9022126717264598E-2</c:v>
                </c:pt>
                <c:pt idx="1569">
                  <c:v>6.9982734961593795E-2</c:v>
                </c:pt>
                <c:pt idx="1570">
                  <c:v>6.6987839342419586E-2</c:v>
                </c:pt>
                <c:pt idx="1571">
                  <c:v>6.2004922512399419E-2</c:v>
                </c:pt>
                <c:pt idx="1572">
                  <c:v>6.3772788237615785E-2</c:v>
                </c:pt>
                <c:pt idx="1573">
                  <c:v>6.719583986863098E-2</c:v>
                </c:pt>
                <c:pt idx="1574">
                  <c:v>6.7590549881026529E-2</c:v>
                </c:pt>
                <c:pt idx="1575">
                  <c:v>7.0418008500532703E-2</c:v>
                </c:pt>
                <c:pt idx="1576">
                  <c:v>7.0350805438516795E-2</c:v>
                </c:pt>
                <c:pt idx="1577">
                  <c:v>6.9372259034202521E-2</c:v>
                </c:pt>
                <c:pt idx="1578">
                  <c:v>7.4729698663109079E-2</c:v>
                </c:pt>
                <c:pt idx="1579">
                  <c:v>7.1049497972790143E-2</c:v>
                </c:pt>
                <c:pt idx="1580">
                  <c:v>6.5961111721814958E-2</c:v>
                </c:pt>
                <c:pt idx="1581">
                  <c:v>6.4208648096975796E-2</c:v>
                </c:pt>
                <c:pt idx="1582">
                  <c:v>6.5995317476157722E-2</c:v>
                </c:pt>
                <c:pt idx="1583">
                  <c:v>6.67940380645764E-2</c:v>
                </c:pt>
                <c:pt idx="1584">
                  <c:v>6.6290936540042811E-2</c:v>
                </c:pt>
                <c:pt idx="1585">
                  <c:v>6.54528038062131E-2</c:v>
                </c:pt>
                <c:pt idx="1586">
                  <c:v>6.230163589187987E-2</c:v>
                </c:pt>
                <c:pt idx="1587">
                  <c:v>6.283500844602119E-2</c:v>
                </c:pt>
                <c:pt idx="1588">
                  <c:v>6.2393674211354555E-2</c:v>
                </c:pt>
                <c:pt idx="1589">
                  <c:v>6.2776980067771548E-2</c:v>
                </c:pt>
                <c:pt idx="1590">
                  <c:v>5.8142236304579487E-2</c:v>
                </c:pt>
                <c:pt idx="1591">
                  <c:v>5.9299674775950884E-2</c:v>
                </c:pt>
                <c:pt idx="1592">
                  <c:v>6.1375496350937309E-2</c:v>
                </c:pt>
                <c:pt idx="1593">
                  <c:v>5.9040254843947149E-2</c:v>
                </c:pt>
                <c:pt idx="1594">
                  <c:v>5.723573514095015E-2</c:v>
                </c:pt>
                <c:pt idx="1595">
                  <c:v>5.9954470484950395E-2</c:v>
                </c:pt>
                <c:pt idx="1596">
                  <c:v>5.7187972964731881E-2</c:v>
                </c:pt>
                <c:pt idx="1597">
                  <c:v>5.5983038063516233E-2</c:v>
                </c:pt>
                <c:pt idx="1598">
                  <c:v>5.4823356692747405E-2</c:v>
                </c:pt>
                <c:pt idx="1599">
                  <c:v>5.3100649948215506E-2</c:v>
                </c:pt>
                <c:pt idx="1600">
                  <c:v>5.3571881489168027E-2</c:v>
                </c:pt>
                <c:pt idx="1601">
                  <c:v>5.4940225234486273E-2</c:v>
                </c:pt>
                <c:pt idx="1602">
                  <c:v>5.369289511487696E-2</c:v>
                </c:pt>
                <c:pt idx="1603">
                  <c:v>5.549638595980666E-2</c:v>
                </c:pt>
                <c:pt idx="1604">
                  <c:v>5.7162511105296243E-2</c:v>
                </c:pt>
                <c:pt idx="1605">
                  <c:v>5.9319190070733052E-2</c:v>
                </c:pt>
                <c:pt idx="1606">
                  <c:v>5.7913366575742975E-2</c:v>
                </c:pt>
                <c:pt idx="1607">
                  <c:v>5.6249969946183143E-2</c:v>
                </c:pt>
                <c:pt idx="1608">
                  <c:v>5.7544712575729129E-2</c:v>
                </c:pt>
                <c:pt idx="1609">
                  <c:v>6.126226154119796E-2</c:v>
                </c:pt>
                <c:pt idx="1610">
                  <c:v>5.9891665945025485E-2</c:v>
                </c:pt>
                <c:pt idx="1611">
                  <c:v>6.136321830898761E-2</c:v>
                </c:pt>
                <c:pt idx="1612">
                  <c:v>6.0154783947624302E-2</c:v>
                </c:pt>
                <c:pt idx="1613">
                  <c:v>6.1503892131185789E-2</c:v>
                </c:pt>
                <c:pt idx="1614">
                  <c:v>6.3071818676515901E-2</c:v>
                </c:pt>
                <c:pt idx="1615">
                  <c:v>6.3579982809342517E-2</c:v>
                </c:pt>
                <c:pt idx="1616">
                  <c:v>6.4843239249018469E-2</c:v>
                </c:pt>
                <c:pt idx="1617">
                  <c:v>6.7271704584044745E-2</c:v>
                </c:pt>
                <c:pt idx="1618">
                  <c:v>7.0667547702614186E-2</c:v>
                </c:pt>
                <c:pt idx="1619">
                  <c:v>6.8270311762540614E-2</c:v>
                </c:pt>
                <c:pt idx="1620">
                  <c:v>6.7961285094749302E-2</c:v>
                </c:pt>
                <c:pt idx="1621">
                  <c:v>6.7546152893103506E-2</c:v>
                </c:pt>
                <c:pt idx="1622">
                  <c:v>6.6151943353860987E-2</c:v>
                </c:pt>
                <c:pt idx="1623">
                  <c:v>5.9696816227802763E-2</c:v>
                </c:pt>
                <c:pt idx="1624">
                  <c:v>5.8555012035219622E-2</c:v>
                </c:pt>
                <c:pt idx="1625">
                  <c:v>5.3868509270342702E-2</c:v>
                </c:pt>
                <c:pt idx="1626">
                  <c:v>5.3857763046439855E-2</c:v>
                </c:pt>
                <c:pt idx="1627">
                  <c:v>5.8058340454007484E-2</c:v>
                </c:pt>
                <c:pt idx="1628">
                  <c:v>5.158337410232372E-2</c:v>
                </c:pt>
                <c:pt idx="1629">
                  <c:v>4.3120003305549215E-2</c:v>
                </c:pt>
                <c:pt idx="1630">
                  <c:v>4.4732419150700919E-2</c:v>
                </c:pt>
                <c:pt idx="1631">
                  <c:v>4.5316437928552111E-2</c:v>
                </c:pt>
                <c:pt idx="1632">
                  <c:v>4.9459526283143096E-2</c:v>
                </c:pt>
                <c:pt idx="1633">
                  <c:v>4.6423319690781728E-2</c:v>
                </c:pt>
                <c:pt idx="1634">
                  <c:v>4.2088520782979089E-2</c:v>
                </c:pt>
                <c:pt idx="1635">
                  <c:v>4.6042664025046975E-2</c:v>
                </c:pt>
                <c:pt idx="1636">
                  <c:v>4.8929695149102947E-2</c:v>
                </c:pt>
                <c:pt idx="1637">
                  <c:v>4.5064593726341973E-2</c:v>
                </c:pt>
                <c:pt idx="1638">
                  <c:v>4.3741315530877345E-2</c:v>
                </c:pt>
                <c:pt idx="1639">
                  <c:v>3.8638616459925945E-2</c:v>
                </c:pt>
                <c:pt idx="1640">
                  <c:v>4.3875912432832398E-2</c:v>
                </c:pt>
                <c:pt idx="1641">
                  <c:v>3.8632353237487815E-2</c:v>
                </c:pt>
                <c:pt idx="1642">
                  <c:v>3.7080436372665893E-2</c:v>
                </c:pt>
                <c:pt idx="1643">
                  <c:v>4.0025912117713225E-2</c:v>
                </c:pt>
                <c:pt idx="1644">
                  <c:v>4.120172569205538E-2</c:v>
                </c:pt>
                <c:pt idx="1645">
                  <c:v>3.7144157877447959E-2</c:v>
                </c:pt>
                <c:pt idx="1646">
                  <c:v>3.5501850320670991E-2</c:v>
                </c:pt>
                <c:pt idx="1647">
                  <c:v>3.4485954522274764E-2</c:v>
                </c:pt>
                <c:pt idx="1648">
                  <c:v>3.7419796170796715E-2</c:v>
                </c:pt>
                <c:pt idx="1649">
                  <c:v>2.9976031551266935E-2</c:v>
                </c:pt>
                <c:pt idx="1650">
                  <c:v>3.6889193533072517E-2</c:v>
                </c:pt>
                <c:pt idx="1651">
                  <c:v>3.4101945976497849E-2</c:v>
                </c:pt>
                <c:pt idx="1652">
                  <c:v>3.6886882378816876E-2</c:v>
                </c:pt>
                <c:pt idx="1653">
                  <c:v>4.3539417100881495E-2</c:v>
                </c:pt>
                <c:pt idx="1654">
                  <c:v>4.184021856033604E-2</c:v>
                </c:pt>
                <c:pt idx="1655">
                  <c:v>4.5232679147162558E-2</c:v>
                </c:pt>
                <c:pt idx="1656">
                  <c:v>4.2544812342512506E-2</c:v>
                </c:pt>
                <c:pt idx="1657">
                  <c:v>4.5383283491761683E-2</c:v>
                </c:pt>
                <c:pt idx="1658">
                  <c:v>4.1919160339028649E-2</c:v>
                </c:pt>
                <c:pt idx="1659">
                  <c:v>4.2889990587571147E-2</c:v>
                </c:pt>
                <c:pt idx="1660">
                  <c:v>4.0897526097349868E-2</c:v>
                </c:pt>
                <c:pt idx="1661">
                  <c:v>4.0776876124573924E-2</c:v>
                </c:pt>
                <c:pt idx="1662">
                  <c:v>3.6758914030631251E-2</c:v>
                </c:pt>
                <c:pt idx="1663">
                  <c:v>3.4695429800995936E-2</c:v>
                </c:pt>
                <c:pt idx="1664">
                  <c:v>3.4019297175753027E-2</c:v>
                </c:pt>
                <c:pt idx="1665">
                  <c:v>3.113294244615239E-2</c:v>
                </c:pt>
                <c:pt idx="1666">
                  <c:v>3.2636868872607194E-2</c:v>
                </c:pt>
                <c:pt idx="1667">
                  <c:v>2.768886719988195E-2</c:v>
                </c:pt>
                <c:pt idx="1668">
                  <c:v>2.924429135737594E-2</c:v>
                </c:pt>
                <c:pt idx="1669">
                  <c:v>2.6100607420403543E-2</c:v>
                </c:pt>
                <c:pt idx="1670">
                  <c:v>2.3603105653113188E-2</c:v>
                </c:pt>
                <c:pt idx="1671">
                  <c:v>2.1500909729562423E-2</c:v>
                </c:pt>
                <c:pt idx="1672">
                  <c:v>1.5328382892388692E-2</c:v>
                </c:pt>
                <c:pt idx="1673">
                  <c:v>1.6097848441547602E-2</c:v>
                </c:pt>
                <c:pt idx="1674">
                  <c:v>1.9260229174469901E-2</c:v>
                </c:pt>
                <c:pt idx="1675">
                  <c:v>2.6100230899751442E-2</c:v>
                </c:pt>
                <c:pt idx="1676">
                  <c:v>2.5415854542250593E-2</c:v>
                </c:pt>
                <c:pt idx="1677">
                  <c:v>3.4881730876963002E-2</c:v>
                </c:pt>
                <c:pt idx="1678">
                  <c:v>3.356437966484016E-2</c:v>
                </c:pt>
                <c:pt idx="1679">
                  <c:v>2.840463240015989E-2</c:v>
                </c:pt>
                <c:pt idx="1680">
                  <c:v>3.2499936759356141E-2</c:v>
                </c:pt>
                <c:pt idx="1681">
                  <c:v>3.4534320921827955E-2</c:v>
                </c:pt>
                <c:pt idx="1682">
                  <c:v>3.7253286206374803E-2</c:v>
                </c:pt>
                <c:pt idx="1683">
                  <c:v>3.846351981055729E-2</c:v>
                </c:pt>
                <c:pt idx="1684">
                  <c:v>3.5969233854126537E-2</c:v>
                </c:pt>
                <c:pt idx="1685">
                  <c:v>2.9056574832300619E-2</c:v>
                </c:pt>
                <c:pt idx="1686">
                  <c:v>3.3559187819889313E-2</c:v>
                </c:pt>
                <c:pt idx="1687">
                  <c:v>3.1642425799926821E-2</c:v>
                </c:pt>
                <c:pt idx="1688">
                  <c:v>3.6925116848191109E-2</c:v>
                </c:pt>
                <c:pt idx="1689">
                  <c:v>3.8461960578673793E-2</c:v>
                </c:pt>
                <c:pt idx="1690">
                  <c:v>4.0093200218568881E-2</c:v>
                </c:pt>
                <c:pt idx="1691">
                  <c:v>4.1073944205530455E-2</c:v>
                </c:pt>
                <c:pt idx="1692">
                  <c:v>4.4262241084321641E-2</c:v>
                </c:pt>
                <c:pt idx="1693">
                  <c:v>4.3012844297121045E-2</c:v>
                </c:pt>
                <c:pt idx="1694">
                  <c:v>4.3490650123636065E-2</c:v>
                </c:pt>
                <c:pt idx="1695">
                  <c:v>4.6250952116808519E-2</c:v>
                </c:pt>
                <c:pt idx="1696">
                  <c:v>4.6914014496173717E-2</c:v>
                </c:pt>
                <c:pt idx="1697">
                  <c:v>4.684646288680816E-2</c:v>
                </c:pt>
                <c:pt idx="1698">
                  <c:v>4.5704453929650612E-2</c:v>
                </c:pt>
                <c:pt idx="1699">
                  <c:v>4.2805896126551057E-2</c:v>
                </c:pt>
                <c:pt idx="1700">
                  <c:v>3.9440495234201012E-2</c:v>
                </c:pt>
                <c:pt idx="1701">
                  <c:v>3.7374820135511078E-2</c:v>
                </c:pt>
                <c:pt idx="1702">
                  <c:v>3.7337615643136313E-2</c:v>
                </c:pt>
                <c:pt idx="1703">
                  <c:v>3.298747505729005E-2</c:v>
                </c:pt>
                <c:pt idx="1704">
                  <c:v>3.6675860176465402E-2</c:v>
                </c:pt>
                <c:pt idx="1705">
                  <c:v>3.920821164352295E-2</c:v>
                </c:pt>
                <c:pt idx="1706">
                  <c:v>3.5928051558131058E-2</c:v>
                </c:pt>
                <c:pt idx="1707">
                  <c:v>3.9462898492737097E-2</c:v>
                </c:pt>
                <c:pt idx="1708">
                  <c:v>4.4272823944137674E-2</c:v>
                </c:pt>
                <c:pt idx="1709">
                  <c:v>4.0001834377287215E-2</c:v>
                </c:pt>
                <c:pt idx="1710">
                  <c:v>4.2871427504007187E-2</c:v>
                </c:pt>
                <c:pt idx="1711">
                  <c:v>4.4183197482807746E-2</c:v>
                </c:pt>
                <c:pt idx="1712">
                  <c:v>4.4034949049748473E-2</c:v>
                </c:pt>
                <c:pt idx="1713">
                  <c:v>4.0509425616877981E-2</c:v>
                </c:pt>
                <c:pt idx="1714">
                  <c:v>3.7623835677368822E-2</c:v>
                </c:pt>
                <c:pt idx="1715">
                  <c:v>3.7154255120731894E-2</c:v>
                </c:pt>
                <c:pt idx="1716">
                  <c:v>3.9017204339137024E-2</c:v>
                </c:pt>
                <c:pt idx="1717">
                  <c:v>3.5361731488794956E-2</c:v>
                </c:pt>
                <c:pt idx="1718">
                  <c:v>3.2056196261205372E-2</c:v>
                </c:pt>
                <c:pt idx="1719">
                  <c:v>3.2693438722862567E-2</c:v>
                </c:pt>
                <c:pt idx="1720">
                  <c:v>3.4519465419782458E-2</c:v>
                </c:pt>
                <c:pt idx="1721">
                  <c:v>3.5010923896333868E-2</c:v>
                </c:pt>
                <c:pt idx="1722">
                  <c:v>3.660432460935259E-2</c:v>
                </c:pt>
                <c:pt idx="1723">
                  <c:v>3.5937909909411259E-2</c:v>
                </c:pt>
                <c:pt idx="1724">
                  <c:v>3.7027116460699339E-2</c:v>
                </c:pt>
                <c:pt idx="1725">
                  <c:v>3.5981196357223744E-2</c:v>
                </c:pt>
                <c:pt idx="1726">
                  <c:v>3.7941677292255616E-2</c:v>
                </c:pt>
                <c:pt idx="1727">
                  <c:v>4.0292490417836002E-2</c:v>
                </c:pt>
                <c:pt idx="1728">
                  <c:v>4.0791599033165316E-2</c:v>
                </c:pt>
                <c:pt idx="1729">
                  <c:v>3.9797616401044955E-2</c:v>
                </c:pt>
                <c:pt idx="1730">
                  <c:v>3.6252311927018166E-2</c:v>
                </c:pt>
                <c:pt idx="1731">
                  <c:v>3.8585314450872876E-2</c:v>
                </c:pt>
                <c:pt idx="1732">
                  <c:v>3.9980117024129291E-2</c:v>
                </c:pt>
                <c:pt idx="1733">
                  <c:v>4.4297467304740934E-2</c:v>
                </c:pt>
                <c:pt idx="1734">
                  <c:v>4.4385029336343584E-2</c:v>
                </c:pt>
                <c:pt idx="1735">
                  <c:v>4.1764092014810683E-2</c:v>
                </c:pt>
                <c:pt idx="1736">
                  <c:v>4.0980520648114305E-2</c:v>
                </c:pt>
                <c:pt idx="1737">
                  <c:v>3.8594077927091797E-2</c:v>
                </c:pt>
                <c:pt idx="1738">
                  <c:v>3.731955384115393E-2</c:v>
                </c:pt>
                <c:pt idx="1739">
                  <c:v>3.5066674688290944E-2</c:v>
                </c:pt>
                <c:pt idx="1740">
                  <c:v>3.6246679222819211E-2</c:v>
                </c:pt>
                <c:pt idx="1741">
                  <c:v>3.3959358220939984E-2</c:v>
                </c:pt>
                <c:pt idx="1742">
                  <c:v>3.6759725815870836E-2</c:v>
                </c:pt>
                <c:pt idx="1743">
                  <c:v>3.3577806850058178E-2</c:v>
                </c:pt>
                <c:pt idx="1744">
                  <c:v>3.594497260883589E-2</c:v>
                </c:pt>
                <c:pt idx="1745">
                  <c:v>3.8419154152732782E-2</c:v>
                </c:pt>
                <c:pt idx="1746">
                  <c:v>3.9342955685049419E-2</c:v>
                </c:pt>
                <c:pt idx="1747">
                  <c:v>4.0933701731657335E-2</c:v>
                </c:pt>
                <c:pt idx="1748">
                  <c:v>3.9379842400707354E-2</c:v>
                </c:pt>
                <c:pt idx="1749">
                  <c:v>3.6673910996744774E-2</c:v>
                </c:pt>
                <c:pt idx="1750">
                  <c:v>3.8819149440909806E-2</c:v>
                </c:pt>
                <c:pt idx="1751">
                  <c:v>3.959011435908466E-2</c:v>
                </c:pt>
                <c:pt idx="1752">
                  <c:v>3.8291714499965046E-2</c:v>
                </c:pt>
                <c:pt idx="1753">
                  <c:v>3.4793915966705335E-2</c:v>
                </c:pt>
                <c:pt idx="1754">
                  <c:v>3.5466386327180133E-2</c:v>
                </c:pt>
                <c:pt idx="1755">
                  <c:v>3.5035767545783414E-2</c:v>
                </c:pt>
                <c:pt idx="1756">
                  <c:v>3.118622039816521E-2</c:v>
                </c:pt>
                <c:pt idx="1757">
                  <c:v>3.1329134322430785E-2</c:v>
                </c:pt>
                <c:pt idx="1758">
                  <c:v>2.8256505930699616E-2</c:v>
                </c:pt>
                <c:pt idx="1759">
                  <c:v>3.2485481835003105E-2</c:v>
                </c:pt>
                <c:pt idx="1760">
                  <c:v>3.5982026045376925E-2</c:v>
                </c:pt>
                <c:pt idx="1761">
                  <c:v>3.6535239503542094E-2</c:v>
                </c:pt>
                <c:pt idx="1762">
                  <c:v>3.6900758255807631E-2</c:v>
                </c:pt>
                <c:pt idx="1763">
                  <c:v>4.035125561287467E-2</c:v>
                </c:pt>
                <c:pt idx="1764">
                  <c:v>4.1608010497574788E-2</c:v>
                </c:pt>
                <c:pt idx="1765">
                  <c:v>4.045187222530533E-2</c:v>
                </c:pt>
                <c:pt idx="1766">
                  <c:v>3.6720578297901763E-2</c:v>
                </c:pt>
                <c:pt idx="1767">
                  <c:v>3.9182133811965558E-2</c:v>
                </c:pt>
                <c:pt idx="1768">
                  <c:v>3.8071516494915136E-2</c:v>
                </c:pt>
                <c:pt idx="1769">
                  <c:v>4.0926236776142266E-2</c:v>
                </c:pt>
                <c:pt idx="1770">
                  <c:v>3.4159405377773955E-2</c:v>
                </c:pt>
                <c:pt idx="1771">
                  <c:v>3.0958363302880709E-2</c:v>
                </c:pt>
                <c:pt idx="1772">
                  <c:v>3.5046370546377159E-2</c:v>
                </c:pt>
                <c:pt idx="1773">
                  <c:v>3.7170468446882654E-2</c:v>
                </c:pt>
                <c:pt idx="1774">
                  <c:v>3.8467611745252261E-2</c:v>
                </c:pt>
                <c:pt idx="1775">
                  <c:v>3.9224896599554415E-2</c:v>
                </c:pt>
                <c:pt idx="1776">
                  <c:v>3.8289782104225734E-2</c:v>
                </c:pt>
                <c:pt idx="1777">
                  <c:v>3.9672757005703163E-2</c:v>
                </c:pt>
                <c:pt idx="1778">
                  <c:v>4.0808103281662511E-2</c:v>
                </c:pt>
                <c:pt idx="1779">
                  <c:v>4.0930210104034748E-2</c:v>
                </c:pt>
                <c:pt idx="1780">
                  <c:v>3.9755490285821815E-2</c:v>
                </c:pt>
                <c:pt idx="1781">
                  <c:v>4.2790366467914343E-2</c:v>
                </c:pt>
                <c:pt idx="1782">
                  <c:v>4.1805857833897231E-2</c:v>
                </c:pt>
                <c:pt idx="1783">
                  <c:v>4.1382564700968905E-2</c:v>
                </c:pt>
                <c:pt idx="1784">
                  <c:v>4.1996061745034341E-2</c:v>
                </c:pt>
                <c:pt idx="1785">
                  <c:v>4.0385087643895479E-2</c:v>
                </c:pt>
                <c:pt idx="1786">
                  <c:v>3.9165561308610153E-2</c:v>
                </c:pt>
                <c:pt idx="1787">
                  <c:v>3.7485238593150894E-2</c:v>
                </c:pt>
                <c:pt idx="1788">
                  <c:v>3.9329108340827257E-2</c:v>
                </c:pt>
                <c:pt idx="1789">
                  <c:v>3.7831659971774179E-2</c:v>
                </c:pt>
                <c:pt idx="1790">
                  <c:v>3.930357095347492E-2</c:v>
                </c:pt>
                <c:pt idx="1791">
                  <c:v>4.1421095687350085E-2</c:v>
                </c:pt>
                <c:pt idx="1792">
                  <c:v>4.0988499193463923E-2</c:v>
                </c:pt>
                <c:pt idx="1793">
                  <c:v>4.0418506788970965E-2</c:v>
                </c:pt>
                <c:pt idx="1794">
                  <c:v>4.0976805793537241E-2</c:v>
                </c:pt>
                <c:pt idx="1795">
                  <c:v>4.0126452083295128E-2</c:v>
                </c:pt>
                <c:pt idx="1796">
                  <c:v>4.2092241791682583E-2</c:v>
                </c:pt>
                <c:pt idx="1797">
                  <c:v>4.2989164337057018E-2</c:v>
                </c:pt>
                <c:pt idx="1798">
                  <c:v>4.159164555612449E-2</c:v>
                </c:pt>
                <c:pt idx="1799">
                  <c:v>3.9333811212449943E-2</c:v>
                </c:pt>
                <c:pt idx="1800">
                  <c:v>3.7909982981014778E-2</c:v>
                </c:pt>
                <c:pt idx="1801">
                  <c:v>3.9976476578536979E-2</c:v>
                </c:pt>
                <c:pt idx="1802">
                  <c:v>4.008436121443304E-2</c:v>
                </c:pt>
                <c:pt idx="1803">
                  <c:v>3.9474326146289762E-2</c:v>
                </c:pt>
                <c:pt idx="1804">
                  <c:v>3.9775104046628873E-2</c:v>
                </c:pt>
                <c:pt idx="1805">
                  <c:v>3.9614328049761172E-2</c:v>
                </c:pt>
                <c:pt idx="1806">
                  <c:v>3.8273971034165633E-2</c:v>
                </c:pt>
                <c:pt idx="1807">
                  <c:v>3.839290960029218E-2</c:v>
                </c:pt>
                <c:pt idx="1808">
                  <c:v>3.7421695558038981E-2</c:v>
                </c:pt>
                <c:pt idx="1809">
                  <c:v>3.8768510490258423E-2</c:v>
                </c:pt>
                <c:pt idx="1810">
                  <c:v>3.9511699597411742E-2</c:v>
                </c:pt>
                <c:pt idx="1811">
                  <c:v>3.9114746685618873E-2</c:v>
                </c:pt>
                <c:pt idx="1812">
                  <c:v>3.923299990583351E-2</c:v>
                </c:pt>
                <c:pt idx="1813">
                  <c:v>4.1275904736258084E-2</c:v>
                </c:pt>
                <c:pt idx="1814">
                  <c:v>4.0092288288906097E-2</c:v>
                </c:pt>
                <c:pt idx="1815">
                  <c:v>4.0251593449526446E-2</c:v>
                </c:pt>
                <c:pt idx="1816">
                  <c:v>4.1295419471574224E-2</c:v>
                </c:pt>
                <c:pt idx="1817">
                  <c:v>4.0919902501515781E-2</c:v>
                </c:pt>
                <c:pt idx="1818">
                  <c:v>4.0361291314892966E-2</c:v>
                </c:pt>
                <c:pt idx="1819">
                  <c:v>4.0537029671821823E-2</c:v>
                </c:pt>
                <c:pt idx="1820">
                  <c:v>4.0116546736866598E-2</c:v>
                </c:pt>
                <c:pt idx="1821">
                  <c:v>3.8800226061209142E-2</c:v>
                </c:pt>
                <c:pt idx="1822">
                  <c:v>3.9028662203856257E-2</c:v>
                </c:pt>
                <c:pt idx="1823">
                  <c:v>4.110502925824211E-2</c:v>
                </c:pt>
                <c:pt idx="1824">
                  <c:v>4.621499019853248E-2</c:v>
                </c:pt>
                <c:pt idx="1825">
                  <c:v>4.0215849163544037E-2</c:v>
                </c:pt>
                <c:pt idx="1826">
                  <c:v>4.0946721625590321E-2</c:v>
                </c:pt>
                <c:pt idx="1827">
                  <c:v>3.9861105727415858E-2</c:v>
                </c:pt>
                <c:pt idx="1828">
                  <c:v>3.8403633445552976E-2</c:v>
                </c:pt>
                <c:pt idx="1829">
                  <c:v>3.6031351929207256E-2</c:v>
                </c:pt>
                <c:pt idx="1830">
                  <c:v>3.4476971175897764E-2</c:v>
                </c:pt>
                <c:pt idx="1831">
                  <c:v>3.2030364035244063E-2</c:v>
                </c:pt>
                <c:pt idx="1832">
                  <c:v>3.1380098322857597E-2</c:v>
                </c:pt>
                <c:pt idx="1833">
                  <c:v>2.8561712564296404E-2</c:v>
                </c:pt>
                <c:pt idx="1834">
                  <c:v>3.0574804008342671E-2</c:v>
                </c:pt>
                <c:pt idx="1835">
                  <c:v>3.0563638744367849E-2</c:v>
                </c:pt>
                <c:pt idx="1836">
                  <c:v>3.0992431988041025E-2</c:v>
                </c:pt>
                <c:pt idx="1837">
                  <c:v>3.0879289490199913E-2</c:v>
                </c:pt>
                <c:pt idx="1838">
                  <c:v>3.0815170205055864E-2</c:v>
                </c:pt>
                <c:pt idx="1839">
                  <c:v>2.9898605925571697E-2</c:v>
                </c:pt>
                <c:pt idx="1840">
                  <c:v>2.8749073828429506E-2</c:v>
                </c:pt>
                <c:pt idx="1841">
                  <c:v>2.9099649242479875E-2</c:v>
                </c:pt>
                <c:pt idx="1842">
                  <c:v>3.2792461975980847E-2</c:v>
                </c:pt>
                <c:pt idx="1843">
                  <c:v>3.4117760962820487E-2</c:v>
                </c:pt>
                <c:pt idx="1844">
                  <c:v>3.6547729023658881E-2</c:v>
                </c:pt>
                <c:pt idx="1845">
                  <c:v>3.5725293228815014E-2</c:v>
                </c:pt>
                <c:pt idx="1846">
                  <c:v>3.7998628698357684E-2</c:v>
                </c:pt>
                <c:pt idx="1847">
                  <c:v>3.7102859212513883E-2</c:v>
                </c:pt>
                <c:pt idx="1848">
                  <c:v>3.8060982868111659E-2</c:v>
                </c:pt>
                <c:pt idx="1849">
                  <c:v>3.4578475101485151E-2</c:v>
                </c:pt>
                <c:pt idx="1850">
                  <c:v>3.6461312219062236E-2</c:v>
                </c:pt>
                <c:pt idx="1851">
                  <c:v>3.7288432982615083E-2</c:v>
                </c:pt>
                <c:pt idx="1852">
                  <c:v>3.7744933782451362E-2</c:v>
                </c:pt>
                <c:pt idx="1853">
                  <c:v>3.7817016507361911E-2</c:v>
                </c:pt>
                <c:pt idx="1854">
                  <c:v>3.7114607999579552E-2</c:v>
                </c:pt>
                <c:pt idx="1855">
                  <c:v>3.7817710804730953E-2</c:v>
                </c:pt>
                <c:pt idx="1856">
                  <c:v>3.9826049584675949E-2</c:v>
                </c:pt>
                <c:pt idx="1857">
                  <c:v>4.0549730670106032E-2</c:v>
                </c:pt>
                <c:pt idx="1858">
                  <c:v>4.2473865893151164E-2</c:v>
                </c:pt>
                <c:pt idx="1859">
                  <c:v>4.0714473281273422E-2</c:v>
                </c:pt>
                <c:pt idx="1860">
                  <c:v>3.6827895635222374E-2</c:v>
                </c:pt>
                <c:pt idx="1861">
                  <c:v>3.9613867049735241E-2</c:v>
                </c:pt>
                <c:pt idx="1862">
                  <c:v>3.9721189422250225E-2</c:v>
                </c:pt>
                <c:pt idx="1863">
                  <c:v>3.8932056403543358E-2</c:v>
                </c:pt>
                <c:pt idx="1864">
                  <c:v>3.8700083316523526E-2</c:v>
                </c:pt>
                <c:pt idx="1865">
                  <c:v>3.6708026117587167E-2</c:v>
                </c:pt>
                <c:pt idx="1866">
                  <c:v>3.8981725240062715E-2</c:v>
                </c:pt>
                <c:pt idx="1867">
                  <c:v>3.8336450524315002E-2</c:v>
                </c:pt>
                <c:pt idx="1868">
                  <c:v>3.994230551108946E-2</c:v>
                </c:pt>
                <c:pt idx="1869">
                  <c:v>4.0392854151611868E-2</c:v>
                </c:pt>
                <c:pt idx="1870">
                  <c:v>3.984155294840841E-2</c:v>
                </c:pt>
                <c:pt idx="1871">
                  <c:v>4.0752188006686452E-2</c:v>
                </c:pt>
                <c:pt idx="1872">
                  <c:v>4.0866910436654802E-2</c:v>
                </c:pt>
                <c:pt idx="1873">
                  <c:v>4.2185025879402871E-2</c:v>
                </c:pt>
                <c:pt idx="1874">
                  <c:v>4.1627334454967579E-2</c:v>
                </c:pt>
                <c:pt idx="1875">
                  <c:v>4.2317520867405367E-2</c:v>
                </c:pt>
                <c:pt idx="1876">
                  <c:v>4.2872157607203643E-2</c:v>
                </c:pt>
                <c:pt idx="1877">
                  <c:v>4.3857762794680233E-2</c:v>
                </c:pt>
                <c:pt idx="1878">
                  <c:v>4.4136673404959637E-2</c:v>
                </c:pt>
                <c:pt idx="1879">
                  <c:v>4.2528546426553016E-2</c:v>
                </c:pt>
                <c:pt idx="1880">
                  <c:v>4.1615596857222936E-2</c:v>
                </c:pt>
                <c:pt idx="1881">
                  <c:v>4.1680148050158294E-2</c:v>
                </c:pt>
                <c:pt idx="1882">
                  <c:v>4.1085717049636483E-2</c:v>
                </c:pt>
                <c:pt idx="1883">
                  <c:v>3.8609315544450018E-2</c:v>
                </c:pt>
                <c:pt idx="1884">
                  <c:v>3.9621177033154265E-2</c:v>
                </c:pt>
                <c:pt idx="1885">
                  <c:v>3.8366629242024386E-2</c:v>
                </c:pt>
                <c:pt idx="1886">
                  <c:v>3.9443356343584535E-2</c:v>
                </c:pt>
                <c:pt idx="1887">
                  <c:v>4.0852992040244285E-2</c:v>
                </c:pt>
                <c:pt idx="1888">
                  <c:v>4.1428400076108596E-2</c:v>
                </c:pt>
                <c:pt idx="1889">
                  <c:v>4.0625234529916732E-2</c:v>
                </c:pt>
                <c:pt idx="1890">
                  <c:v>4.2970317604205555E-2</c:v>
                </c:pt>
                <c:pt idx="1891">
                  <c:v>4.105355054904869E-2</c:v>
                </c:pt>
                <c:pt idx="1892">
                  <c:v>4.0128454971756766E-2</c:v>
                </c:pt>
                <c:pt idx="1893">
                  <c:v>3.9534577842625152E-2</c:v>
                </c:pt>
                <c:pt idx="1894">
                  <c:v>3.7351301861135777E-2</c:v>
                </c:pt>
                <c:pt idx="1895">
                  <c:v>3.8391033151157994E-2</c:v>
                </c:pt>
                <c:pt idx="1896">
                  <c:v>3.6042098153109881E-2</c:v>
                </c:pt>
                <c:pt idx="1897">
                  <c:v>3.5653636257569343E-2</c:v>
                </c:pt>
                <c:pt idx="1898">
                  <c:v>3.7517906934786294E-2</c:v>
                </c:pt>
                <c:pt idx="1899">
                  <c:v>3.7298063631212686E-2</c:v>
                </c:pt>
                <c:pt idx="1900">
                  <c:v>3.6291908696225894E-2</c:v>
                </c:pt>
                <c:pt idx="1901">
                  <c:v>3.6987155479092593E-2</c:v>
                </c:pt>
                <c:pt idx="1902">
                  <c:v>3.6463108664551158E-2</c:v>
                </c:pt>
                <c:pt idx="1903">
                  <c:v>3.6330178411961289E-2</c:v>
                </c:pt>
                <c:pt idx="1904">
                  <c:v>3.670052199944851E-2</c:v>
                </c:pt>
                <c:pt idx="1905">
                  <c:v>3.982305756023663E-2</c:v>
                </c:pt>
                <c:pt idx="1906">
                  <c:v>3.9648061614757091E-2</c:v>
                </c:pt>
                <c:pt idx="1907">
                  <c:v>3.8273845713770127E-2</c:v>
                </c:pt>
                <c:pt idx="1908">
                  <c:v>3.918434594073017E-2</c:v>
                </c:pt>
                <c:pt idx="1909">
                  <c:v>3.9613587876176082E-2</c:v>
                </c:pt>
                <c:pt idx="1910">
                  <c:v>4.1665507383076394E-2</c:v>
                </c:pt>
                <c:pt idx="1911">
                  <c:v>4.2405539982771412E-2</c:v>
                </c:pt>
                <c:pt idx="1912">
                  <c:v>4.2777859044883848E-2</c:v>
                </c:pt>
                <c:pt idx="1913">
                  <c:v>4.2728184054238061E-2</c:v>
                </c:pt>
                <c:pt idx="1914">
                  <c:v>4.3915651865883198E-2</c:v>
                </c:pt>
                <c:pt idx="1915">
                  <c:v>4.6817983826961007E-2</c:v>
                </c:pt>
                <c:pt idx="1916">
                  <c:v>4.5715326033414772E-2</c:v>
                </c:pt>
                <c:pt idx="1917">
                  <c:v>4.5270492338600477E-2</c:v>
                </c:pt>
                <c:pt idx="1918">
                  <c:v>4.6977513333467669E-2</c:v>
                </c:pt>
                <c:pt idx="1919">
                  <c:v>4.76920309244524E-2</c:v>
                </c:pt>
                <c:pt idx="1920">
                  <c:v>4.745183536488462E-2</c:v>
                </c:pt>
                <c:pt idx="1921">
                  <c:v>4.6523831123594928E-2</c:v>
                </c:pt>
                <c:pt idx="1922">
                  <c:v>4.6719983277783483E-2</c:v>
                </c:pt>
                <c:pt idx="1923">
                  <c:v>4.6195581202299829E-2</c:v>
                </c:pt>
                <c:pt idx="1924">
                  <c:v>4.8307939267196454E-2</c:v>
                </c:pt>
                <c:pt idx="1925">
                  <c:v>4.7970093384198997E-2</c:v>
                </c:pt>
                <c:pt idx="1926">
                  <c:v>4.8288995746718189E-2</c:v>
                </c:pt>
                <c:pt idx="1927">
                  <c:v>4.7379738093856871E-2</c:v>
                </c:pt>
                <c:pt idx="1928">
                  <c:v>4.6699520806977368E-2</c:v>
                </c:pt>
                <c:pt idx="1929">
                  <c:v>4.8629547207536983E-2</c:v>
                </c:pt>
                <c:pt idx="1930">
                  <c:v>5.0194384940800862E-2</c:v>
                </c:pt>
                <c:pt idx="1931">
                  <c:v>5.0257436205254136E-2</c:v>
                </c:pt>
                <c:pt idx="1932">
                  <c:v>5.0678328669358619E-2</c:v>
                </c:pt>
                <c:pt idx="1933">
                  <c:v>5.1115753914728668E-2</c:v>
                </c:pt>
                <c:pt idx="1934">
                  <c:v>5.0476294289112267E-2</c:v>
                </c:pt>
                <c:pt idx="1935">
                  <c:v>4.8356095866980531E-2</c:v>
                </c:pt>
                <c:pt idx="1936">
                  <c:v>4.7511468851233918E-2</c:v>
                </c:pt>
                <c:pt idx="1937">
                  <c:v>4.3950092595967272E-2</c:v>
                </c:pt>
                <c:pt idx="1938">
                  <c:v>4.5154147457085014E-2</c:v>
                </c:pt>
                <c:pt idx="1939">
                  <c:v>4.4949914375259414E-2</c:v>
                </c:pt>
                <c:pt idx="1940">
                  <c:v>4.4440490324886395E-2</c:v>
                </c:pt>
                <c:pt idx="1941">
                  <c:v>4.6437017657568247E-2</c:v>
                </c:pt>
                <c:pt idx="1942">
                  <c:v>4.7332051445555301E-2</c:v>
                </c:pt>
                <c:pt idx="1943">
                  <c:v>4.6089213278867391E-2</c:v>
                </c:pt>
                <c:pt idx="1944">
                  <c:v>4.7994867659858276E-2</c:v>
                </c:pt>
                <c:pt idx="1945">
                  <c:v>4.9587006217466367E-2</c:v>
                </c:pt>
                <c:pt idx="1946">
                  <c:v>4.7693191257041634E-2</c:v>
                </c:pt>
                <c:pt idx="1947">
                  <c:v>4.8194246814227681E-2</c:v>
                </c:pt>
                <c:pt idx="1948">
                  <c:v>4.6995650103900832E-2</c:v>
                </c:pt>
                <c:pt idx="1949">
                  <c:v>4.3277179138380362E-2</c:v>
                </c:pt>
                <c:pt idx="1950">
                  <c:v>4.0263629802142153E-2</c:v>
                </c:pt>
                <c:pt idx="1951">
                  <c:v>3.8423269585002195E-2</c:v>
                </c:pt>
                <c:pt idx="1952">
                  <c:v>4.012090497740195E-2</c:v>
                </c:pt>
                <c:pt idx="1953">
                  <c:v>3.5378107060100361E-2</c:v>
                </c:pt>
                <c:pt idx="1954">
                  <c:v>3.5899961327188978E-2</c:v>
                </c:pt>
                <c:pt idx="1955">
                  <c:v>3.2849591851752957E-2</c:v>
                </c:pt>
                <c:pt idx="1956">
                  <c:v>3.414318086230228E-2</c:v>
                </c:pt>
                <c:pt idx="1957">
                  <c:v>3.3089104303272721E-2</c:v>
                </c:pt>
                <c:pt idx="1958">
                  <c:v>3.1864833695877115E-2</c:v>
                </c:pt>
                <c:pt idx="1959">
                  <c:v>3.2388695327155825E-2</c:v>
                </c:pt>
                <c:pt idx="1960">
                  <c:v>3.1016061036694298E-2</c:v>
                </c:pt>
                <c:pt idx="1961">
                  <c:v>3.0125187438260759E-2</c:v>
                </c:pt>
                <c:pt idx="1962">
                  <c:v>2.125638054596557E-2</c:v>
                </c:pt>
                <c:pt idx="1963">
                  <c:v>2.1905636422130503E-2</c:v>
                </c:pt>
                <c:pt idx="1964">
                  <c:v>2.9284520323221153E-2</c:v>
                </c:pt>
                <c:pt idx="1965">
                  <c:v>2.2550496014068666E-2</c:v>
                </c:pt>
                <c:pt idx="1966">
                  <c:v>2.4626815513840272E-2</c:v>
                </c:pt>
                <c:pt idx="1967">
                  <c:v>2.6981030752475377E-2</c:v>
                </c:pt>
                <c:pt idx="1968">
                  <c:v>2.4922381987916631E-2</c:v>
                </c:pt>
                <c:pt idx="1969">
                  <c:v>2.0660886000481438E-2</c:v>
                </c:pt>
                <c:pt idx="1970">
                  <c:v>2.3588180217811394E-2</c:v>
                </c:pt>
                <c:pt idx="1971">
                  <c:v>1.7195627131665336E-2</c:v>
                </c:pt>
                <c:pt idx="1972">
                  <c:v>1.806891671212385E-2</c:v>
                </c:pt>
                <c:pt idx="1973">
                  <c:v>2.0437447568065537E-2</c:v>
                </c:pt>
                <c:pt idx="1974">
                  <c:v>2.4107264009016638E-2</c:v>
                </c:pt>
                <c:pt idx="1975">
                  <c:v>2.7625528929344778E-2</c:v>
                </c:pt>
                <c:pt idx="1976">
                  <c:v>2.887036662769793E-2</c:v>
                </c:pt>
                <c:pt idx="1977">
                  <c:v>2.8468287328482056E-2</c:v>
                </c:pt>
                <c:pt idx="1978">
                  <c:v>2.8848444509965487E-2</c:v>
                </c:pt>
                <c:pt idx="1979">
                  <c:v>3.0401883681911324E-2</c:v>
                </c:pt>
                <c:pt idx="1980">
                  <c:v>3.0463177104033123E-2</c:v>
                </c:pt>
                <c:pt idx="1981">
                  <c:v>2.8759797114224384E-2</c:v>
                </c:pt>
                <c:pt idx="1982">
                  <c:v>2.9729143658800194E-2</c:v>
                </c:pt>
                <c:pt idx="1983">
                  <c:v>3.2183678992859122E-2</c:v>
                </c:pt>
                <c:pt idx="1984">
                  <c:v>3.1065875893853012E-2</c:v>
                </c:pt>
                <c:pt idx="1985">
                  <c:v>2.949637892731849E-2</c:v>
                </c:pt>
                <c:pt idx="1986">
                  <c:v>2.879741561147664E-2</c:v>
                </c:pt>
                <c:pt idx="1987">
                  <c:v>2.8063583014555804E-2</c:v>
                </c:pt>
                <c:pt idx="1988">
                  <c:v>2.1137853187386257E-2</c:v>
                </c:pt>
                <c:pt idx="1989">
                  <c:v>1.7319398925004337E-2</c:v>
                </c:pt>
                <c:pt idx="1990">
                  <c:v>1.9899734676302461E-2</c:v>
                </c:pt>
                <c:pt idx="1991">
                  <c:v>1.9193144719256816E-2</c:v>
                </c:pt>
                <c:pt idx="1992">
                  <c:v>1.8411174544397668E-2</c:v>
                </c:pt>
                <c:pt idx="1993">
                  <c:v>1.9441499531708706E-2</c:v>
                </c:pt>
                <c:pt idx="1994">
                  <c:v>2.1656793755282511E-2</c:v>
                </c:pt>
                <c:pt idx="1995">
                  <c:v>2.0509328885197742E-2</c:v>
                </c:pt>
                <c:pt idx="1996">
                  <c:v>2.4319457173812342E-2</c:v>
                </c:pt>
                <c:pt idx="1997">
                  <c:v>3.0273078931979724E-2</c:v>
                </c:pt>
                <c:pt idx="1998">
                  <c:v>3.3191813318733221E-2</c:v>
                </c:pt>
                <c:pt idx="1999">
                  <c:v>3.1304023807675052E-2</c:v>
                </c:pt>
                <c:pt idx="2000">
                  <c:v>3.2346507111200906E-2</c:v>
                </c:pt>
                <c:pt idx="2001">
                  <c:v>3.2801671906108276E-2</c:v>
                </c:pt>
                <c:pt idx="2002">
                  <c:v>3.5282452911539752E-2</c:v>
                </c:pt>
                <c:pt idx="2003">
                  <c:v>3.6500674571994685E-2</c:v>
                </c:pt>
                <c:pt idx="2004">
                  <c:v>3.8276740950582866E-2</c:v>
                </c:pt>
                <c:pt idx="2005">
                  <c:v>3.9557506439782952E-2</c:v>
                </c:pt>
                <c:pt idx="2006">
                  <c:v>4.1365789111437401E-2</c:v>
                </c:pt>
                <c:pt idx="2007">
                  <c:v>4.163073433015807E-2</c:v>
                </c:pt>
                <c:pt idx="2008">
                  <c:v>4.1831390186055195E-2</c:v>
                </c:pt>
                <c:pt idx="2009">
                  <c:v>4.2770295063877861E-2</c:v>
                </c:pt>
                <c:pt idx="2010">
                  <c:v>4.4669059060987504E-2</c:v>
                </c:pt>
                <c:pt idx="2011">
                  <c:v>4.3673681120536489E-2</c:v>
                </c:pt>
                <c:pt idx="2012">
                  <c:v>4.2453386078897482E-2</c:v>
                </c:pt>
                <c:pt idx="2013">
                  <c:v>4.2607186093578275E-2</c:v>
                </c:pt>
                <c:pt idx="2014">
                  <c:v>4.3698413436241812E-2</c:v>
                </c:pt>
                <c:pt idx="2015">
                  <c:v>4.4579344204021543E-2</c:v>
                </c:pt>
                <c:pt idx="2016">
                  <c:v>4.7125926249545924E-2</c:v>
                </c:pt>
                <c:pt idx="2017">
                  <c:v>4.6268698939404218E-2</c:v>
                </c:pt>
                <c:pt idx="2018">
                  <c:v>4.8234612289788981E-2</c:v>
                </c:pt>
                <c:pt idx="2019">
                  <c:v>4.5133627361275686E-2</c:v>
                </c:pt>
                <c:pt idx="2020">
                  <c:v>4.5647490215295572E-2</c:v>
                </c:pt>
                <c:pt idx="2021">
                  <c:v>4.5414599044486303E-2</c:v>
                </c:pt>
                <c:pt idx="2022">
                  <c:v>4.6849881783844305E-2</c:v>
                </c:pt>
                <c:pt idx="2023">
                  <c:v>4.5622043461443162E-2</c:v>
                </c:pt>
                <c:pt idx="2024">
                  <c:v>4.3853628340565165E-2</c:v>
                </c:pt>
                <c:pt idx="2025">
                  <c:v>4.1868479428423533E-2</c:v>
                </c:pt>
                <c:pt idx="2026">
                  <c:v>3.9493113016274006E-2</c:v>
                </c:pt>
                <c:pt idx="2027">
                  <c:v>4.0773376104960457E-2</c:v>
                </c:pt>
                <c:pt idx="2028">
                  <c:v>4.3208723991342901E-2</c:v>
                </c:pt>
                <c:pt idx="2029">
                  <c:v>3.8987136395705613E-2</c:v>
                </c:pt>
                <c:pt idx="2030">
                  <c:v>3.8788830297221577E-2</c:v>
                </c:pt>
                <c:pt idx="2031">
                  <c:v>3.7813879021749375E-2</c:v>
                </c:pt>
                <c:pt idx="2032">
                  <c:v>3.81339025542341E-2</c:v>
                </c:pt>
                <c:pt idx="2033">
                  <c:v>3.6780369553677361E-2</c:v>
                </c:pt>
                <c:pt idx="2034">
                  <c:v>3.5699115252834646E-2</c:v>
                </c:pt>
                <c:pt idx="2035">
                  <c:v>3.3184061357134031E-2</c:v>
                </c:pt>
                <c:pt idx="2036">
                  <c:v>3.4318261287155538E-2</c:v>
                </c:pt>
                <c:pt idx="2037">
                  <c:v>4.0610956396835651E-2</c:v>
                </c:pt>
                <c:pt idx="2038">
                  <c:v>4.098384051965942E-2</c:v>
                </c:pt>
                <c:pt idx="2039">
                  <c:v>4.2296575017931382E-2</c:v>
                </c:pt>
                <c:pt idx="2040">
                  <c:v>4.2894089235858912E-2</c:v>
                </c:pt>
                <c:pt idx="2041">
                  <c:v>4.3110066629021837E-2</c:v>
                </c:pt>
                <c:pt idx="2042">
                  <c:v>4.0733798357598494E-2</c:v>
                </c:pt>
                <c:pt idx="2043">
                  <c:v>3.9857878167769201E-2</c:v>
                </c:pt>
                <c:pt idx="2044">
                  <c:v>4.159950941093371E-2</c:v>
                </c:pt>
                <c:pt idx="2045">
                  <c:v>4.1001731125030139E-2</c:v>
                </c:pt>
                <c:pt idx="2046">
                  <c:v>4.4738788671688567E-2</c:v>
                </c:pt>
                <c:pt idx="2047">
                  <c:v>4.7277071597816245E-2</c:v>
                </c:pt>
                <c:pt idx="2048">
                  <c:v>4.6626882532278535E-2</c:v>
                </c:pt>
                <c:pt idx="2049">
                  <c:v>4.5139967230562794E-2</c:v>
                </c:pt>
                <c:pt idx="2050">
                  <c:v>4.6059149811164435E-2</c:v>
                </c:pt>
                <c:pt idx="2051">
                  <c:v>4.7156386938145056E-2</c:v>
                </c:pt>
                <c:pt idx="2052">
                  <c:v>4.4124323751355443E-2</c:v>
                </c:pt>
                <c:pt idx="2053">
                  <c:v>4.6456786949937379E-2</c:v>
                </c:pt>
                <c:pt idx="2054">
                  <c:v>4.5913361909796224E-2</c:v>
                </c:pt>
                <c:pt idx="2055">
                  <c:v>4.711179413710409E-2</c:v>
                </c:pt>
                <c:pt idx="2056">
                  <c:v>4.6399454547454866E-2</c:v>
                </c:pt>
                <c:pt idx="2057">
                  <c:v>4.7963307061003491E-2</c:v>
                </c:pt>
                <c:pt idx="2058">
                  <c:v>4.8238167137075627E-2</c:v>
                </c:pt>
                <c:pt idx="2059">
                  <c:v>4.8238167137075627E-2</c:v>
                </c:pt>
                <c:pt idx="2060">
                  <c:v>5.1021143729818696E-2</c:v>
                </c:pt>
                <c:pt idx="2061">
                  <c:v>5.0354671964340181E-2</c:v>
                </c:pt>
                <c:pt idx="2062">
                  <c:v>5.310097891425325E-2</c:v>
                </c:pt>
                <c:pt idx="2063">
                  <c:v>5.0176601752911831E-2</c:v>
                </c:pt>
                <c:pt idx="2064">
                  <c:v>5.2897596220824683E-2</c:v>
                </c:pt>
                <c:pt idx="2065">
                  <c:v>5.194552263109975E-2</c:v>
                </c:pt>
                <c:pt idx="2066">
                  <c:v>5.2656443974310241E-2</c:v>
                </c:pt>
                <c:pt idx="2067">
                  <c:v>5.503990026555361E-2</c:v>
                </c:pt>
                <c:pt idx="2068">
                  <c:v>5.3416321953757451E-2</c:v>
                </c:pt>
                <c:pt idx="2069">
                  <c:v>5.299721138902469E-2</c:v>
                </c:pt>
                <c:pt idx="2070">
                  <c:v>5.1149102567081717E-2</c:v>
                </c:pt>
                <c:pt idx="2071">
                  <c:v>5.0336455749727893E-2</c:v>
                </c:pt>
                <c:pt idx="2072">
                  <c:v>5.3125922148659743E-2</c:v>
                </c:pt>
                <c:pt idx="2073">
                  <c:v>5.157510239676355E-2</c:v>
                </c:pt>
                <c:pt idx="2074">
                  <c:v>4.9887826637225574E-2</c:v>
                </c:pt>
                <c:pt idx="2075">
                  <c:v>4.7408932151317029E-2</c:v>
                </c:pt>
                <c:pt idx="2076">
                  <c:v>4.2774184471862653E-2</c:v>
                </c:pt>
                <c:pt idx="2077">
                  <c:v>4.428893432853509E-2</c:v>
                </c:pt>
                <c:pt idx="2078">
                  <c:v>4.0782694571501743E-2</c:v>
                </c:pt>
                <c:pt idx="2079">
                  <c:v>3.9027355291161747E-2</c:v>
                </c:pt>
                <c:pt idx="2080">
                  <c:v>3.8467913856919833E-2</c:v>
                </c:pt>
                <c:pt idx="2081">
                  <c:v>3.8221889780035267E-2</c:v>
                </c:pt>
                <c:pt idx="2082">
                  <c:v>4.3258708926181E-2</c:v>
                </c:pt>
                <c:pt idx="2083">
                  <c:v>5.0073847980167119E-2</c:v>
                </c:pt>
                <c:pt idx="2084">
                  <c:v>4.7027324274363957E-2</c:v>
                </c:pt>
                <c:pt idx="2085">
                  <c:v>4.3776738683346528E-2</c:v>
                </c:pt>
                <c:pt idx="2086">
                  <c:v>4.544086261877256E-2</c:v>
                </c:pt>
                <c:pt idx="2087">
                  <c:v>4.7519571038580732E-2</c:v>
                </c:pt>
                <c:pt idx="2088">
                  <c:v>4.8509839375590391E-2</c:v>
                </c:pt>
                <c:pt idx="2089">
                  <c:v>4.9895594823340161E-2</c:v>
                </c:pt>
                <c:pt idx="2090">
                  <c:v>4.8910094815481031E-2</c:v>
                </c:pt>
                <c:pt idx="2091">
                  <c:v>4.6808401851909709E-2</c:v>
                </c:pt>
                <c:pt idx="2092">
                  <c:v>4.4802593536912183E-2</c:v>
                </c:pt>
                <c:pt idx="2093">
                  <c:v>4.4712118925049449E-2</c:v>
                </c:pt>
                <c:pt idx="2094">
                  <c:v>4.2501782689617573E-2</c:v>
                </c:pt>
                <c:pt idx="2095">
                  <c:v>4.0427081165664625E-2</c:v>
                </c:pt>
                <c:pt idx="2096">
                  <c:v>3.6521663500354573E-2</c:v>
                </c:pt>
                <c:pt idx="2097">
                  <c:v>3.6426045157621267E-2</c:v>
                </c:pt>
                <c:pt idx="2098">
                  <c:v>3.4210176921879332E-2</c:v>
                </c:pt>
                <c:pt idx="2099">
                  <c:v>3.2632846311702268E-2</c:v>
                </c:pt>
                <c:pt idx="2100">
                  <c:v>3.1277065376553614E-2</c:v>
                </c:pt>
                <c:pt idx="2101">
                  <c:v>3.4091611519608489E-2</c:v>
                </c:pt>
                <c:pt idx="2102">
                  <c:v>3.6121534499791497E-2</c:v>
                </c:pt>
                <c:pt idx="2103">
                  <c:v>4.0210621512765998E-2</c:v>
                </c:pt>
                <c:pt idx="2104">
                  <c:v>3.5852445875499073E-2</c:v>
                </c:pt>
                <c:pt idx="2105">
                  <c:v>3.8205875623798624E-2</c:v>
                </c:pt>
                <c:pt idx="2106">
                  <c:v>3.198857975377789E-2</c:v>
                </c:pt>
                <c:pt idx="2107">
                  <c:v>3.5082188681878179E-2</c:v>
                </c:pt>
                <c:pt idx="2108">
                  <c:v>3.1773838780587038E-2</c:v>
                </c:pt>
                <c:pt idx="2109">
                  <c:v>2.0268249369269964E-2</c:v>
                </c:pt>
                <c:pt idx="2110">
                  <c:v>2.0582650827410731E-2</c:v>
                </c:pt>
                <c:pt idx="2111">
                  <c:v>4.2891302535459364E-3</c:v>
                </c:pt>
                <c:pt idx="2112">
                  <c:v>-5.8494916989393353E-4</c:v>
                </c:pt>
                <c:pt idx="2113">
                  <c:v>-7.7065021852142923E-3</c:v>
                </c:pt>
                <c:pt idx="2114">
                  <c:v>-2.4720049971731495E-2</c:v>
                </c:pt>
                <c:pt idx="2115">
                  <c:v>-1.5769129687702055E-2</c:v>
                </c:pt>
                <c:pt idx="2116">
                  <c:v>-3.0762721381730307E-2</c:v>
                </c:pt>
                <c:pt idx="2117">
                  <c:v>-3.0286290163302088E-2</c:v>
                </c:pt>
                <c:pt idx="2118">
                  <c:v>-2.1645665975533079E-2</c:v>
                </c:pt>
                <c:pt idx="2119">
                  <c:v>-1.0486600884592523E-2</c:v>
                </c:pt>
                <c:pt idx="2120">
                  <c:v>-1.5747884523890976E-2</c:v>
                </c:pt>
                <c:pt idx="2121">
                  <c:v>-1.5868939550087724E-2</c:v>
                </c:pt>
                <c:pt idx="2122">
                  <c:v>-2.0205706659456757E-2</c:v>
                </c:pt>
                <c:pt idx="2123">
                  <c:v>-3.0313323562874306E-2</c:v>
                </c:pt>
                <c:pt idx="2124">
                  <c:v>-2.3608279595150439E-2</c:v>
                </c:pt>
                <c:pt idx="2125">
                  <c:v>-2.639079518786791E-2</c:v>
                </c:pt>
                <c:pt idx="2126">
                  <c:v>-2.0451434219334264E-2</c:v>
                </c:pt>
                <c:pt idx="2127">
                  <c:v>-1.3424022556373316E-2</c:v>
                </c:pt>
                <c:pt idx="2128">
                  <c:v>-1.3682248587824519E-2</c:v>
                </c:pt>
                <c:pt idx="2129">
                  <c:v>-1.7510276433266636E-2</c:v>
                </c:pt>
                <c:pt idx="2130">
                  <c:v>-1.894513453789215E-2</c:v>
                </c:pt>
                <c:pt idx="2131">
                  <c:v>-2.0908910727963192E-2</c:v>
                </c:pt>
                <c:pt idx="2132">
                  <c:v>-1.120727036427116E-2</c:v>
                </c:pt>
                <c:pt idx="2133">
                  <c:v>-1.5318665526553144E-2</c:v>
                </c:pt>
                <c:pt idx="2134">
                  <c:v>-1.6984354847989103E-2</c:v>
                </c:pt>
                <c:pt idx="2135">
                  <c:v>-1.1423189572964842E-2</c:v>
                </c:pt>
                <c:pt idx="2136">
                  <c:v>-1.2216400539715844E-2</c:v>
                </c:pt>
                <c:pt idx="2137">
                  <c:v>-1.4714944592258528E-2</c:v>
                </c:pt>
                <c:pt idx="2138">
                  <c:v>-1.7850379202312805E-2</c:v>
                </c:pt>
                <c:pt idx="2139">
                  <c:v>-1.6464473258195556E-2</c:v>
                </c:pt>
                <c:pt idx="2140">
                  <c:v>-1.4635297886341991E-2</c:v>
                </c:pt>
                <c:pt idx="2141">
                  <c:v>-1.5333769990991231E-2</c:v>
                </c:pt>
                <c:pt idx="2142">
                  <c:v>-1.8173586096626337E-2</c:v>
                </c:pt>
                <c:pt idx="2143">
                  <c:v>-1.7459645874606133E-2</c:v>
                </c:pt>
                <c:pt idx="2144">
                  <c:v>-1.8143246252694256E-2</c:v>
                </c:pt>
                <c:pt idx="2145">
                  <c:v>-2.1814412125759741E-2</c:v>
                </c:pt>
                <c:pt idx="2146">
                  <c:v>-1.8106047354980115E-2</c:v>
                </c:pt>
                <c:pt idx="2147">
                  <c:v>-1.5531406968078532E-2</c:v>
                </c:pt>
                <c:pt idx="2148">
                  <c:v>-1.78744675725937E-2</c:v>
                </c:pt>
                <c:pt idx="2149">
                  <c:v>-1.9794063847569321E-2</c:v>
                </c:pt>
                <c:pt idx="2150">
                  <c:v>-1.8465137282856592E-2</c:v>
                </c:pt>
                <c:pt idx="2151">
                  <c:v>-2.0128194875989713E-2</c:v>
                </c:pt>
                <c:pt idx="2152">
                  <c:v>-2.1645950184286944E-2</c:v>
                </c:pt>
                <c:pt idx="2153">
                  <c:v>-2.1896357118212917E-2</c:v>
                </c:pt>
                <c:pt idx="2154">
                  <c:v>-2.0413268564284159E-2</c:v>
                </c:pt>
                <c:pt idx="2155">
                  <c:v>-2.193619221995835E-2</c:v>
                </c:pt>
                <c:pt idx="2156">
                  <c:v>-2.1269281833095954E-2</c:v>
                </c:pt>
                <c:pt idx="2157">
                  <c:v>-1.8332762020588866E-2</c:v>
                </c:pt>
                <c:pt idx="2158">
                  <c:v>-1.4720807796470448E-2</c:v>
                </c:pt>
                <c:pt idx="2159">
                  <c:v>-1.0003742520173331E-2</c:v>
                </c:pt>
                <c:pt idx="2160">
                  <c:v>-1.0056093996406057E-2</c:v>
                </c:pt>
                <c:pt idx="2161">
                  <c:v>-7.455917341083973E-3</c:v>
                </c:pt>
                <c:pt idx="2162">
                  <c:v>6.1212859010518761E-3</c:v>
                </c:pt>
                <c:pt idx="2163">
                  <c:v>8.9322755184222391E-3</c:v>
                </c:pt>
                <c:pt idx="2164">
                  <c:v>3.171694164269101E-3</c:v>
                </c:pt>
                <c:pt idx="2165">
                  <c:v>4.9875251518802788E-3</c:v>
                </c:pt>
                <c:pt idx="2166">
                  <c:v>1.4555877204709966E-2</c:v>
                </c:pt>
                <c:pt idx="2167">
                  <c:v>1.8482155121188115E-2</c:v>
                </c:pt>
                <c:pt idx="2168">
                  <c:v>1.3147905919551062E-2</c:v>
                </c:pt>
                <c:pt idx="2169">
                  <c:v>6.9933295506154902E-3</c:v>
                </c:pt>
                <c:pt idx="2170">
                  <c:v>7.7843787405462717E-3</c:v>
                </c:pt>
                <c:pt idx="2171">
                  <c:v>1.0328819150028257E-2</c:v>
                </c:pt>
                <c:pt idx="2172">
                  <c:v>5.3485262157860758E-3</c:v>
                </c:pt>
                <c:pt idx="2173">
                  <c:v>4.2939685159528729E-3</c:v>
                </c:pt>
                <c:pt idx="2174">
                  <c:v>-1.6774957335048413E-3</c:v>
                </c:pt>
                <c:pt idx="2175">
                  <c:v>5.5476983677167357E-3</c:v>
                </c:pt>
                <c:pt idx="2176">
                  <c:v>1.1412518317512887E-2</c:v>
                </c:pt>
                <c:pt idx="2177">
                  <c:v>4.7400800312269453E-3</c:v>
                </c:pt>
                <c:pt idx="2178">
                  <c:v>8.6413783480043804E-4</c:v>
                </c:pt>
                <c:pt idx="2179">
                  <c:v>4.3693185225998077E-3</c:v>
                </c:pt>
                <c:pt idx="2180">
                  <c:v>1.5091870857300016E-3</c:v>
                </c:pt>
                <c:pt idx="2181">
                  <c:v>5.7990642264537096E-3</c:v>
                </c:pt>
                <c:pt idx="2182">
                  <c:v>4.7620871877992466E-3</c:v>
                </c:pt>
                <c:pt idx="2183">
                  <c:v>2.6150444656203309E-3</c:v>
                </c:pt>
                <c:pt idx="2184">
                  <c:v>3.2188090382668788E-3</c:v>
                </c:pt>
                <c:pt idx="2185">
                  <c:v>2.0503479667643987E-4</c:v>
                </c:pt>
                <c:pt idx="2186">
                  <c:v>2.7718672753734852E-3</c:v>
                </c:pt>
                <c:pt idx="2187">
                  <c:v>5.3675793916102554E-3</c:v>
                </c:pt>
                <c:pt idx="2188">
                  <c:v>-1.3508760962817057E-3</c:v>
                </c:pt>
                <c:pt idx="2189">
                  <c:v>1.3268716459082786E-3</c:v>
                </c:pt>
                <c:pt idx="2190">
                  <c:v>1.1188051027030133E-3</c:v>
                </c:pt>
                <c:pt idx="2191">
                  <c:v>8.1460438906544308E-4</c:v>
                </c:pt>
                <c:pt idx="2192">
                  <c:v>-1.5667762831297338E-3</c:v>
                </c:pt>
                <c:pt idx="2193">
                  <c:v>-1.4972010850586859E-3</c:v>
                </c:pt>
                <c:pt idx="2194">
                  <c:v>-2.9694052269690907E-4</c:v>
                </c:pt>
                <c:pt idx="2195">
                  <c:v>6.6148748243244349E-4</c:v>
                </c:pt>
                <c:pt idx="2196">
                  <c:v>-5.2483985766837993E-3</c:v>
                </c:pt>
                <c:pt idx="2197">
                  <c:v>-1.3862298749607316E-3</c:v>
                </c:pt>
                <c:pt idx="2198">
                  <c:v>-2.0360049356207277E-3</c:v>
                </c:pt>
                <c:pt idx="2199">
                  <c:v>-3.5190532079936165E-3</c:v>
                </c:pt>
                <c:pt idx="2200">
                  <c:v>-1.7969540435927023E-3</c:v>
                </c:pt>
                <c:pt idx="2201">
                  <c:v>2.9647487910294812E-3</c:v>
                </c:pt>
                <c:pt idx="2202">
                  <c:v>7.4612098899241586E-3</c:v>
                </c:pt>
                <c:pt idx="2203">
                  <c:v>1.0430257058621661E-2</c:v>
                </c:pt>
                <c:pt idx="2204">
                  <c:v>1.3214907573788737E-2</c:v>
                </c:pt>
                <c:pt idx="2205">
                  <c:v>1.3912897418702275E-2</c:v>
                </c:pt>
                <c:pt idx="2206">
                  <c:v>1.749696226019104E-2</c:v>
                </c:pt>
                <c:pt idx="2207">
                  <c:v>1.2573132877654492E-2</c:v>
                </c:pt>
                <c:pt idx="2208">
                  <c:v>1.4071311349903692E-2</c:v>
                </c:pt>
                <c:pt idx="2209">
                  <c:v>1.2813272490617145E-2</c:v>
                </c:pt>
                <c:pt idx="2210">
                  <c:v>1.2325759368655542E-2</c:v>
                </c:pt>
                <c:pt idx="2211">
                  <c:v>1.2534238797806241E-2</c:v>
                </c:pt>
                <c:pt idx="2212">
                  <c:v>1.6417770151211264E-2</c:v>
                </c:pt>
                <c:pt idx="2213">
                  <c:v>1.4360459069979847E-2</c:v>
                </c:pt>
                <c:pt idx="2214">
                  <c:v>1.1365060490826195E-2</c:v>
                </c:pt>
                <c:pt idx="2215">
                  <c:v>1.2334925660430929E-2</c:v>
                </c:pt>
                <c:pt idx="2216">
                  <c:v>1.5407815322807883E-2</c:v>
                </c:pt>
                <c:pt idx="2217">
                  <c:v>1.3978972597159744E-2</c:v>
                </c:pt>
                <c:pt idx="2218">
                  <c:v>1.4727005561380735E-2</c:v>
                </c:pt>
                <c:pt idx="2219">
                  <c:v>1.5417686541807085E-2</c:v>
                </c:pt>
                <c:pt idx="2220">
                  <c:v>1.594444676669482E-2</c:v>
                </c:pt>
                <c:pt idx="2221">
                  <c:v>1.5731276214708489E-2</c:v>
                </c:pt>
                <c:pt idx="2222">
                  <c:v>2.061884772142808E-2</c:v>
                </c:pt>
                <c:pt idx="2223">
                  <c:v>1.5220822187336003E-2</c:v>
                </c:pt>
                <c:pt idx="2224">
                  <c:v>1.8813373569348313E-2</c:v>
                </c:pt>
                <c:pt idx="2225">
                  <c:v>1.2216724470559215E-2</c:v>
                </c:pt>
                <c:pt idx="2226">
                  <c:v>1.6252347229325781E-2</c:v>
                </c:pt>
                <c:pt idx="2227">
                  <c:v>1.492558356036533E-2</c:v>
                </c:pt>
                <c:pt idx="2228">
                  <c:v>1.2083417697317023E-2</c:v>
                </c:pt>
                <c:pt idx="2229">
                  <c:v>1.2793217870561868E-2</c:v>
                </c:pt>
                <c:pt idx="2230">
                  <c:v>1.8037518358423932E-2</c:v>
                </c:pt>
                <c:pt idx="2231">
                  <c:v>1.590676225244847E-2</c:v>
                </c:pt>
                <c:pt idx="2232">
                  <c:v>1.7846668823464196E-2</c:v>
                </c:pt>
                <c:pt idx="2233">
                  <c:v>1.2610921452586132E-2</c:v>
                </c:pt>
                <c:pt idx="2234">
                  <c:v>6.7535658988390201E-3</c:v>
                </c:pt>
                <c:pt idx="2235">
                  <c:v>2.6438200424746539E-3</c:v>
                </c:pt>
                <c:pt idx="2236">
                  <c:v>6.8592837227204884E-3</c:v>
                </c:pt>
                <c:pt idx="2237">
                  <c:v>2.4548066750935682E-3</c:v>
                </c:pt>
                <c:pt idx="2238">
                  <c:v>5.9142996867904696E-3</c:v>
                </c:pt>
                <c:pt idx="2239">
                  <c:v>3.1849982669559518E-3</c:v>
                </c:pt>
                <c:pt idx="2240">
                  <c:v>4.4775052701632179E-3</c:v>
                </c:pt>
                <c:pt idx="2241">
                  <c:v>4.5522437804166316E-3</c:v>
                </c:pt>
                <c:pt idx="2242">
                  <c:v>2.5157017573872453E-3</c:v>
                </c:pt>
                <c:pt idx="2243">
                  <c:v>4.1451125027625046E-3</c:v>
                </c:pt>
                <c:pt idx="2244">
                  <c:v>3.2223062605502006E-3</c:v>
                </c:pt>
                <c:pt idx="2245">
                  <c:v>1.7827626277494568E-3</c:v>
                </c:pt>
                <c:pt idx="2246">
                  <c:v>-6.0893398300880808E-3</c:v>
                </c:pt>
                <c:pt idx="2247">
                  <c:v>-4.5692470726310663E-3</c:v>
                </c:pt>
                <c:pt idx="2248">
                  <c:v>-1.0753035401940281E-2</c:v>
                </c:pt>
                <c:pt idx="2249">
                  <c:v>-1.9651986325049497E-2</c:v>
                </c:pt>
                <c:pt idx="2250">
                  <c:v>-1.8235212401048306E-2</c:v>
                </c:pt>
                <c:pt idx="2251">
                  <c:v>-2.6511190044124833E-2</c:v>
                </c:pt>
                <c:pt idx="2252">
                  <c:v>-1.4070797760069143E-2</c:v>
                </c:pt>
                <c:pt idx="2253">
                  <c:v>-1.4214692428321518E-2</c:v>
                </c:pt>
                <c:pt idx="2254">
                  <c:v>-3.1441057743748502E-3</c:v>
                </c:pt>
                <c:pt idx="2255">
                  <c:v>-7.7632376374208167E-3</c:v>
                </c:pt>
                <c:pt idx="2256">
                  <c:v>-5.9547770555621327E-3</c:v>
                </c:pt>
                <c:pt idx="2257">
                  <c:v>-4.9425608653814734E-3</c:v>
                </c:pt>
                <c:pt idx="2258">
                  <c:v>-3.2143523317067491E-3</c:v>
                </c:pt>
                <c:pt idx="2259">
                  <c:v>-4.7511451507786795E-3</c:v>
                </c:pt>
                <c:pt idx="2260">
                  <c:v>-2.4399713138256729E-4</c:v>
                </c:pt>
                <c:pt idx="2261">
                  <c:v>2.4762230355162007E-3</c:v>
                </c:pt>
                <c:pt idx="2262">
                  <c:v>-5.9502755917177907E-3</c:v>
                </c:pt>
                <c:pt idx="2263">
                  <c:v>-1.0478621779776764E-2</c:v>
                </c:pt>
                <c:pt idx="2264">
                  <c:v>-1.8743941594586255E-2</c:v>
                </c:pt>
                <c:pt idx="2265">
                  <c:v>-1.7676757864919956E-2</c:v>
                </c:pt>
                <c:pt idx="2266">
                  <c:v>-2.3272029309329811E-2</c:v>
                </c:pt>
                <c:pt idx="2267">
                  <c:v>-2.1275933884439269E-2</c:v>
                </c:pt>
                <c:pt idx="2268">
                  <c:v>-2.2726793837048342E-2</c:v>
                </c:pt>
                <c:pt idx="2269">
                  <c:v>-2.4004457646463306E-2</c:v>
                </c:pt>
                <c:pt idx="2270">
                  <c:v>-2.2620729144215534E-2</c:v>
                </c:pt>
                <c:pt idx="2271">
                  <c:v>-2.4593089781369093E-2</c:v>
                </c:pt>
                <c:pt idx="2272">
                  <c:v>-2.6968607249352461E-2</c:v>
                </c:pt>
                <c:pt idx="2273">
                  <c:v>-3.6870989067247173E-2</c:v>
                </c:pt>
                <c:pt idx="2274">
                  <c:v>-3.4971408809169491E-2</c:v>
                </c:pt>
                <c:pt idx="2275">
                  <c:v>-3.1271862342281631E-2</c:v>
                </c:pt>
                <c:pt idx="2276">
                  <c:v>-2.9974777228381155E-2</c:v>
                </c:pt>
                <c:pt idx="2277">
                  <c:v>-1.617677623358893E-2</c:v>
                </c:pt>
                <c:pt idx="2278">
                  <c:v>-1.6633541660867612E-2</c:v>
                </c:pt>
                <c:pt idx="2279">
                  <c:v>-1.2981266718471662E-2</c:v>
                </c:pt>
                <c:pt idx="2280">
                  <c:v>-7.6519631967231216E-3</c:v>
                </c:pt>
                <c:pt idx="2281">
                  <c:v>-3.818876659249959E-3</c:v>
                </c:pt>
                <c:pt idx="2282">
                  <c:v>-6.349678964812977E-3</c:v>
                </c:pt>
                <c:pt idx="2283">
                  <c:v>-3.3929473222906736E-3</c:v>
                </c:pt>
                <c:pt idx="2284">
                  <c:v>-4.9196697524491739E-3</c:v>
                </c:pt>
                <c:pt idx="2285">
                  <c:v>-3.0789928775245556E-3</c:v>
                </c:pt>
                <c:pt idx="2286">
                  <c:v>-1.1664827995478966E-3</c:v>
                </c:pt>
                <c:pt idx="2287">
                  <c:v>-4.8203141764968649E-3</c:v>
                </c:pt>
                <c:pt idx="2288">
                  <c:v>4.1428461057901877E-4</c:v>
                </c:pt>
                <c:pt idx="2289">
                  <c:v>3.0200257152412924E-4</c:v>
                </c:pt>
                <c:pt idx="2290">
                  <c:v>-3.0566427682732211E-5</c:v>
                </c:pt>
                <c:pt idx="2291">
                  <c:v>-5.3225194364170392E-4</c:v>
                </c:pt>
                <c:pt idx="2292">
                  <c:v>1.633526177644562E-3</c:v>
                </c:pt>
                <c:pt idx="2293">
                  <c:v>6.5618989839799635E-4</c:v>
                </c:pt>
                <c:pt idx="2294">
                  <c:v>-1.6921973823864622E-3</c:v>
                </c:pt>
                <c:pt idx="2295">
                  <c:v>-3.600997081514512E-3</c:v>
                </c:pt>
                <c:pt idx="2296">
                  <c:v>-3.0199893499482933E-3</c:v>
                </c:pt>
                <c:pt idx="2297">
                  <c:v>4.5216096573418296E-3</c:v>
                </c:pt>
                <c:pt idx="2298">
                  <c:v>-1.7524653032372495E-3</c:v>
                </c:pt>
                <c:pt idx="2299">
                  <c:v>1.8725944131203764E-4</c:v>
                </c:pt>
                <c:pt idx="2300">
                  <c:v>-4.310109670984108E-4</c:v>
                </c:pt>
                <c:pt idx="2301">
                  <c:v>-6.7305612142987137E-4</c:v>
                </c:pt>
                <c:pt idx="2302">
                  <c:v>4.4278744773352807E-3</c:v>
                </c:pt>
                <c:pt idx="2303">
                  <c:v>7.4525997074030848E-3</c:v>
                </c:pt>
                <c:pt idx="2304">
                  <c:v>9.3989977630056787E-3</c:v>
                </c:pt>
                <c:pt idx="2305">
                  <c:v>4.5811525101909778E-3</c:v>
                </c:pt>
                <c:pt idx="2306">
                  <c:v>6.7350699512012113E-3</c:v>
                </c:pt>
                <c:pt idx="2307">
                  <c:v>6.0398785554734991E-3</c:v>
                </c:pt>
                <c:pt idx="2308">
                  <c:v>7.2325628285759835E-3</c:v>
                </c:pt>
                <c:pt idx="2309">
                  <c:v>6.3393786353527215E-3</c:v>
                </c:pt>
                <c:pt idx="2310">
                  <c:v>-4.2249477487388276E-4</c:v>
                </c:pt>
                <c:pt idx="2311">
                  <c:v>-5.321017270070838E-3</c:v>
                </c:pt>
                <c:pt idx="2312">
                  <c:v>-8.3739552541457485E-3</c:v>
                </c:pt>
                <c:pt idx="2313">
                  <c:v>-7.922755954606453E-3</c:v>
                </c:pt>
                <c:pt idx="2314">
                  <c:v>-8.4009494910943783E-3</c:v>
                </c:pt>
                <c:pt idx="2315">
                  <c:v>-1.0095084304414748E-2</c:v>
                </c:pt>
                <c:pt idx="2316">
                  <c:v>-6.5349153768854418E-3</c:v>
                </c:pt>
                <c:pt idx="2317">
                  <c:v>-1.5243378180104017E-2</c:v>
                </c:pt>
                <c:pt idx="2318">
                  <c:v>-2.528974250242122E-2</c:v>
                </c:pt>
                <c:pt idx="2319">
                  <c:v>-2.0489305595241536E-2</c:v>
                </c:pt>
                <c:pt idx="2320">
                  <c:v>-1.6218121334205415E-2</c:v>
                </c:pt>
                <c:pt idx="2321">
                  <c:v>-1.9260147492426549E-2</c:v>
                </c:pt>
                <c:pt idx="2322">
                  <c:v>-1.4337237872077413E-2</c:v>
                </c:pt>
                <c:pt idx="2323">
                  <c:v>-1.2618675652049438E-2</c:v>
                </c:pt>
                <c:pt idx="2324">
                  <c:v>-1.1354997374971365E-2</c:v>
                </c:pt>
                <c:pt idx="2325">
                  <c:v>-9.5302182873444607E-3</c:v>
                </c:pt>
                <c:pt idx="2326">
                  <c:v>-1.3388590452447335E-2</c:v>
                </c:pt>
                <c:pt idx="2327">
                  <c:v>-1.1887043994572188E-2</c:v>
                </c:pt>
                <c:pt idx="2328">
                  <c:v>-1.6025614101337515E-2</c:v>
                </c:pt>
                <c:pt idx="2329">
                  <c:v>-1.6774806838681489E-2</c:v>
                </c:pt>
                <c:pt idx="2330">
                  <c:v>-1.5685372025244559E-2</c:v>
                </c:pt>
                <c:pt idx="2331">
                  <c:v>-1.5625327890814056E-2</c:v>
                </c:pt>
                <c:pt idx="2332">
                  <c:v>-1.4809844580582876E-2</c:v>
                </c:pt>
                <c:pt idx="2333">
                  <c:v>-1.4891375568158338E-2</c:v>
                </c:pt>
                <c:pt idx="2334">
                  <c:v>-1.3873914943218324E-2</c:v>
                </c:pt>
                <c:pt idx="2335">
                  <c:v>-1.5875442783461535E-2</c:v>
                </c:pt>
                <c:pt idx="2336">
                  <c:v>-1.5878553414703678E-2</c:v>
                </c:pt>
                <c:pt idx="2337">
                  <c:v>-1.7310444670862291E-2</c:v>
                </c:pt>
                <c:pt idx="2338">
                  <c:v>-1.7828361975351648E-2</c:v>
                </c:pt>
                <c:pt idx="2339">
                  <c:v>-1.6492891895709239E-2</c:v>
                </c:pt>
                <c:pt idx="2340">
                  <c:v>-1.2016337158366364E-2</c:v>
                </c:pt>
                <c:pt idx="2341">
                  <c:v>-9.3887158959251593E-3</c:v>
                </c:pt>
                <c:pt idx="2342">
                  <c:v>-3.0081678322959604E-3</c:v>
                </c:pt>
                <c:pt idx="2343">
                  <c:v>-4.0765102161535172E-3</c:v>
                </c:pt>
                <c:pt idx="2344">
                  <c:v>-7.2114306769071046E-3</c:v>
                </c:pt>
                <c:pt idx="2345">
                  <c:v>-2.9959032175315148E-3</c:v>
                </c:pt>
                <c:pt idx="2346">
                  <c:v>-1.5641378412345475E-3</c:v>
                </c:pt>
                <c:pt idx="2347">
                  <c:v>-1.4852128465230319E-3</c:v>
                </c:pt>
                <c:pt idx="2348">
                  <c:v>-5.1720381743491917E-3</c:v>
                </c:pt>
                <c:pt idx="2349">
                  <c:v>-7.6875586647358052E-3</c:v>
                </c:pt>
                <c:pt idx="2350">
                  <c:v>-6.4228520890565743E-3</c:v>
                </c:pt>
                <c:pt idx="2351">
                  <c:v>-3.6137959863575819E-3</c:v>
                </c:pt>
                <c:pt idx="2352">
                  <c:v>-6.2491602589411777E-3</c:v>
                </c:pt>
                <c:pt idx="2353">
                  <c:v>-4.9207842088223597E-3</c:v>
                </c:pt>
                <c:pt idx="2354">
                  <c:v>-4.5134056471736184E-3</c:v>
                </c:pt>
                <c:pt idx="2355">
                  <c:v>-3.9667547257837832E-3</c:v>
                </c:pt>
                <c:pt idx="2356">
                  <c:v>-6.1886148429290966E-3</c:v>
                </c:pt>
                <c:pt idx="2357">
                  <c:v>-8.5598059599421017E-3</c:v>
                </c:pt>
                <c:pt idx="2358">
                  <c:v>-8.1858582921559009E-3</c:v>
                </c:pt>
                <c:pt idx="2359">
                  <c:v>-1.2260360025187156E-2</c:v>
                </c:pt>
                <c:pt idx="2360">
                  <c:v>-1.21466552639653E-2</c:v>
                </c:pt>
                <c:pt idx="2361">
                  <c:v>-1.4494506016806907E-2</c:v>
                </c:pt>
                <c:pt idx="2362">
                  <c:v>-1.6353199936430141E-2</c:v>
                </c:pt>
                <c:pt idx="2363">
                  <c:v>-1.7444816667465002E-2</c:v>
                </c:pt>
                <c:pt idx="2364">
                  <c:v>-2.1052504403480388E-2</c:v>
                </c:pt>
                <c:pt idx="2365">
                  <c:v>-2.6961678821779911E-2</c:v>
                </c:pt>
                <c:pt idx="2366">
                  <c:v>-2.8663356356396497E-2</c:v>
                </c:pt>
                <c:pt idx="2367">
                  <c:v>-2.2068499227367644E-2</c:v>
                </c:pt>
                <c:pt idx="2368">
                  <c:v>-2.3346528927579602E-2</c:v>
                </c:pt>
                <c:pt idx="2369">
                  <c:v>-2.606176201410193E-2</c:v>
                </c:pt>
                <c:pt idx="2370">
                  <c:v>-2.5794619212733849E-2</c:v>
                </c:pt>
                <c:pt idx="2371">
                  <c:v>-2.6660820358329618E-2</c:v>
                </c:pt>
                <c:pt idx="2372">
                  <c:v>-2.8526149545314627E-2</c:v>
                </c:pt>
                <c:pt idx="2373">
                  <c:v>-2.8733026663696037E-2</c:v>
                </c:pt>
                <c:pt idx="2374">
                  <c:v>-3.4145869096676051E-2</c:v>
                </c:pt>
                <c:pt idx="2375">
                  <c:v>-3.2668272820967736E-2</c:v>
                </c:pt>
                <c:pt idx="2376">
                  <c:v>-2.8734893042441367E-2</c:v>
                </c:pt>
                <c:pt idx="2377">
                  <c:v>-3.3759278615075106E-2</c:v>
                </c:pt>
                <c:pt idx="2378">
                  <c:v>-3.5811035317354634E-2</c:v>
                </c:pt>
                <c:pt idx="2379">
                  <c:v>-3.7560998128946865E-2</c:v>
                </c:pt>
                <c:pt idx="2380">
                  <c:v>-3.8733037545310545E-2</c:v>
                </c:pt>
                <c:pt idx="2381">
                  <c:v>-4.354560871166524E-2</c:v>
                </c:pt>
                <c:pt idx="2382">
                  <c:v>-4.232906992509089E-2</c:v>
                </c:pt>
                <c:pt idx="2383">
                  <c:v>-3.6368932625296502E-2</c:v>
                </c:pt>
                <c:pt idx="2384">
                  <c:v>-2.6684929988320505E-2</c:v>
                </c:pt>
                <c:pt idx="2385">
                  <c:v>-2.8631796876473548E-2</c:v>
                </c:pt>
                <c:pt idx="2386">
                  <c:v>-2.7021101948894177E-2</c:v>
                </c:pt>
                <c:pt idx="2387">
                  <c:v>-2.8196283886064988E-2</c:v>
                </c:pt>
                <c:pt idx="2388">
                  <c:v>-2.3821512247868437E-2</c:v>
                </c:pt>
                <c:pt idx="2389">
                  <c:v>-1.6749415471968288E-2</c:v>
                </c:pt>
                <c:pt idx="2390">
                  <c:v>-1.3695881656549114E-2</c:v>
                </c:pt>
                <c:pt idx="2391">
                  <c:v>-1.443029386029826E-2</c:v>
                </c:pt>
                <c:pt idx="2392">
                  <c:v>-2.1191122187942169E-2</c:v>
                </c:pt>
                <c:pt idx="2393">
                  <c:v>-1.9221063194121202E-2</c:v>
                </c:pt>
                <c:pt idx="2394">
                  <c:v>-1.8583722825905147E-2</c:v>
                </c:pt>
                <c:pt idx="2395">
                  <c:v>-1.6816852950259253E-2</c:v>
                </c:pt>
                <c:pt idx="2396">
                  <c:v>-1.8796545949473886E-2</c:v>
                </c:pt>
                <c:pt idx="2397">
                  <c:v>-1.8513752644802262E-2</c:v>
                </c:pt>
                <c:pt idx="2398">
                  <c:v>-1.9375598906658853E-2</c:v>
                </c:pt>
                <c:pt idx="2399">
                  <c:v>-2.1302339563102679E-2</c:v>
                </c:pt>
                <c:pt idx="2400">
                  <c:v>-1.9980012459924312E-2</c:v>
                </c:pt>
                <c:pt idx="2401">
                  <c:v>-1.9848184355454324E-2</c:v>
                </c:pt>
                <c:pt idx="2402">
                  <c:v>-2.2985840045730122E-2</c:v>
                </c:pt>
                <c:pt idx="2403">
                  <c:v>-2.4420942077553853E-2</c:v>
                </c:pt>
                <c:pt idx="2404">
                  <c:v>-2.2316879775257759E-2</c:v>
                </c:pt>
                <c:pt idx="2405">
                  <c:v>-2.0257015290970903E-2</c:v>
                </c:pt>
                <c:pt idx="2406">
                  <c:v>-1.7333484042298064E-2</c:v>
                </c:pt>
                <c:pt idx="2407">
                  <c:v>-2.014182682578225E-2</c:v>
                </c:pt>
                <c:pt idx="2408">
                  <c:v>-2.3273506299703817E-2</c:v>
                </c:pt>
                <c:pt idx="2409">
                  <c:v>-2.2878894753333157E-2</c:v>
                </c:pt>
                <c:pt idx="2410">
                  <c:v>-1.888264889361646E-2</c:v>
                </c:pt>
                <c:pt idx="2411">
                  <c:v>-2.0649435968286722E-2</c:v>
                </c:pt>
                <c:pt idx="2412">
                  <c:v>-1.8684248804835768E-2</c:v>
                </c:pt>
                <c:pt idx="2413">
                  <c:v>-1.9291294086403843E-2</c:v>
                </c:pt>
                <c:pt idx="2414">
                  <c:v>-1.3211815964392359E-2</c:v>
                </c:pt>
                <c:pt idx="2415">
                  <c:v>-1.4078117813877133E-2</c:v>
                </c:pt>
                <c:pt idx="2416">
                  <c:v>-1.3365012315204483E-2</c:v>
                </c:pt>
                <c:pt idx="2417">
                  <c:v>-1.1897793575271542E-2</c:v>
                </c:pt>
                <c:pt idx="2418">
                  <c:v>-1.2160127206467308E-2</c:v>
                </c:pt>
                <c:pt idx="2419">
                  <c:v>-5.512354659426677E-3</c:v>
                </c:pt>
                <c:pt idx="2420">
                  <c:v>-6.3088910923831953E-3</c:v>
                </c:pt>
                <c:pt idx="2421">
                  <c:v>-3.1177918481439804E-3</c:v>
                </c:pt>
                <c:pt idx="2422">
                  <c:v>-3.4144397700963669E-3</c:v>
                </c:pt>
                <c:pt idx="2423">
                  <c:v>-6.7947314108529611E-3</c:v>
                </c:pt>
                <c:pt idx="2424">
                  <c:v>-4.6676526752291725E-3</c:v>
                </c:pt>
                <c:pt idx="2425">
                  <c:v>-3.3155686917438754E-3</c:v>
                </c:pt>
                <c:pt idx="2426">
                  <c:v>-2.1876840145031995E-3</c:v>
                </c:pt>
                <c:pt idx="2427">
                  <c:v>2.1165624522678783E-3</c:v>
                </c:pt>
                <c:pt idx="2428">
                  <c:v>2.3756187313385135E-3</c:v>
                </c:pt>
                <c:pt idx="2429">
                  <c:v>1.6947071470901909E-3</c:v>
                </c:pt>
                <c:pt idx="2430">
                  <c:v>1.967837354133195E-3</c:v>
                </c:pt>
                <c:pt idx="2431">
                  <c:v>1.6312967054332717E-4</c:v>
                </c:pt>
                <c:pt idx="2432">
                  <c:v>1.3122214679034405E-3</c:v>
                </c:pt>
                <c:pt idx="2433">
                  <c:v>-1.3608703978125192E-3</c:v>
                </c:pt>
                <c:pt idx="2434">
                  <c:v>1.9616278404366305E-4</c:v>
                </c:pt>
                <c:pt idx="2435">
                  <c:v>-7.2824739138952488E-3</c:v>
                </c:pt>
                <c:pt idx="2436">
                  <c:v>-1.0014665535348133E-2</c:v>
                </c:pt>
                <c:pt idx="2437">
                  <c:v>-1.344737131253515E-2</c:v>
                </c:pt>
                <c:pt idx="2438">
                  <c:v>-1.314021605868354E-2</c:v>
                </c:pt>
                <c:pt idx="2439">
                  <c:v>-2.0410537251024596E-2</c:v>
                </c:pt>
                <c:pt idx="2440">
                  <c:v>-1.8539295626815333E-2</c:v>
                </c:pt>
                <c:pt idx="2441">
                  <c:v>-1.3047826394529061E-2</c:v>
                </c:pt>
                <c:pt idx="2442">
                  <c:v>-1.0113246810286025E-2</c:v>
                </c:pt>
                <c:pt idx="2443">
                  <c:v>-1.4602725213401335E-2</c:v>
                </c:pt>
                <c:pt idx="2444">
                  <c:v>-1.1172096733660597E-2</c:v>
                </c:pt>
                <c:pt idx="2445">
                  <c:v>-1.0157657225394523E-2</c:v>
                </c:pt>
                <c:pt idx="2446">
                  <c:v>-7.5143546890168444E-3</c:v>
                </c:pt>
                <c:pt idx="2447">
                  <c:v>-1.1454149305281325E-2</c:v>
                </c:pt>
                <c:pt idx="2448">
                  <c:v>-1.1738857102778555E-2</c:v>
                </c:pt>
                <c:pt idx="2449">
                  <c:v>-1.0865974813604851E-2</c:v>
                </c:pt>
                <c:pt idx="2450">
                  <c:v>-9.3708409556036987E-3</c:v>
                </c:pt>
                <c:pt idx="2451">
                  <c:v>-7.5016402635477153E-3</c:v>
                </c:pt>
                <c:pt idx="2452">
                  <c:v>-9.9945062951412034E-3</c:v>
                </c:pt>
                <c:pt idx="2453">
                  <c:v>-1.4725274573419656E-2</c:v>
                </c:pt>
                <c:pt idx="2454">
                  <c:v>-1.6768417736381824E-2</c:v>
                </c:pt>
                <c:pt idx="2455">
                  <c:v>-1.727712007554949E-2</c:v>
                </c:pt>
                <c:pt idx="2456">
                  <c:v>-1.9037382657135948E-2</c:v>
                </c:pt>
                <c:pt idx="2457">
                  <c:v>-2.4502682305432399E-2</c:v>
                </c:pt>
                <c:pt idx="2458">
                  <c:v>-2.1399186493283207E-2</c:v>
                </c:pt>
                <c:pt idx="2459">
                  <c:v>-2.5680382958763737E-2</c:v>
                </c:pt>
                <c:pt idx="2460">
                  <c:v>-2.5838900950650778E-2</c:v>
                </c:pt>
                <c:pt idx="2461">
                  <c:v>-2.8690003724393565E-2</c:v>
                </c:pt>
                <c:pt idx="2462">
                  <c:v>-2.7785020392159909E-2</c:v>
                </c:pt>
                <c:pt idx="2463">
                  <c:v>-2.4326705615965727E-2</c:v>
                </c:pt>
                <c:pt idx="2464">
                  <c:v>-2.1670573404112492E-2</c:v>
                </c:pt>
                <c:pt idx="2465">
                  <c:v>-2.3385427483155974E-2</c:v>
                </c:pt>
                <c:pt idx="2466">
                  <c:v>-2.7800046531351041E-2</c:v>
                </c:pt>
                <c:pt idx="2467">
                  <c:v>-2.8934584378866868E-2</c:v>
                </c:pt>
                <c:pt idx="2468">
                  <c:v>-2.8841565315405271E-2</c:v>
                </c:pt>
                <c:pt idx="2469">
                  <c:v>-2.2886801127562473E-2</c:v>
                </c:pt>
                <c:pt idx="2470">
                  <c:v>-2.2486686673116818E-2</c:v>
                </c:pt>
                <c:pt idx="2471">
                  <c:v>-2.0149681729134894E-2</c:v>
                </c:pt>
                <c:pt idx="2472">
                  <c:v>-1.8950751577041736E-2</c:v>
                </c:pt>
                <c:pt idx="2473">
                  <c:v>-1.7319788313375772E-2</c:v>
                </c:pt>
                <c:pt idx="2474">
                  <c:v>-1.7419475093230163E-2</c:v>
                </c:pt>
                <c:pt idx="2475">
                  <c:v>-2.3543881136447009E-2</c:v>
                </c:pt>
                <c:pt idx="2476">
                  <c:v>-2.1795982195116137E-2</c:v>
                </c:pt>
                <c:pt idx="2477">
                  <c:v>-2.4312383285066685E-2</c:v>
                </c:pt>
                <c:pt idx="2478">
                  <c:v>-2.5132308755740684E-2</c:v>
                </c:pt>
                <c:pt idx="2479">
                  <c:v>-2.4232790287890937E-2</c:v>
                </c:pt>
                <c:pt idx="2480">
                  <c:v>-2.2009803406119355E-2</c:v>
                </c:pt>
                <c:pt idx="2481">
                  <c:v>-2.0915148774429237E-2</c:v>
                </c:pt>
                <c:pt idx="2482">
                  <c:v>-2.1472992373630095E-2</c:v>
                </c:pt>
                <c:pt idx="2483">
                  <c:v>-1.9616189449258581E-2</c:v>
                </c:pt>
                <c:pt idx="2484">
                  <c:v>-2.601931868162799E-2</c:v>
                </c:pt>
                <c:pt idx="2485">
                  <c:v>-2.6385716355059374E-2</c:v>
                </c:pt>
                <c:pt idx="2486">
                  <c:v>-2.557741994571594E-2</c:v>
                </c:pt>
                <c:pt idx="2487">
                  <c:v>-2.3583259154429159E-2</c:v>
                </c:pt>
                <c:pt idx="2488">
                  <c:v>-2.3496082035469268E-2</c:v>
                </c:pt>
                <c:pt idx="2489">
                  <c:v>-2.386116720154563E-2</c:v>
                </c:pt>
                <c:pt idx="2490">
                  <c:v>-2.3864821633788891E-2</c:v>
                </c:pt>
                <c:pt idx="2491">
                  <c:v>-2.0746047922726385E-2</c:v>
                </c:pt>
                <c:pt idx="2492">
                  <c:v>-1.2270660914113662E-2</c:v>
                </c:pt>
                <c:pt idx="2493">
                  <c:v>-8.6161615347000176E-3</c:v>
                </c:pt>
                <c:pt idx="2494">
                  <c:v>-1.0022244062471541E-2</c:v>
                </c:pt>
                <c:pt idx="2495">
                  <c:v>-9.3863493545305321E-3</c:v>
                </c:pt>
                <c:pt idx="2496">
                  <c:v>-1.231972496783218E-2</c:v>
                </c:pt>
                <c:pt idx="2497">
                  <c:v>-9.3695183778597091E-3</c:v>
                </c:pt>
                <c:pt idx="2498">
                  <c:v>-1.1066358769001416E-2</c:v>
                </c:pt>
                <c:pt idx="2499">
                  <c:v>-1.7221283125820497E-2</c:v>
                </c:pt>
                <c:pt idx="2500">
                  <c:v>-1.716086303020381E-2</c:v>
                </c:pt>
                <c:pt idx="2501">
                  <c:v>-1.8342589601236359E-2</c:v>
                </c:pt>
                <c:pt idx="2502">
                  <c:v>-1.7627108609712394E-2</c:v>
                </c:pt>
                <c:pt idx="2503">
                  <c:v>-2.1590663749151862E-2</c:v>
                </c:pt>
                <c:pt idx="2504">
                  <c:v>-2.3606359507664543E-2</c:v>
                </c:pt>
                <c:pt idx="2505">
                  <c:v>-2.7758464776594938E-2</c:v>
                </c:pt>
                <c:pt idx="2506">
                  <c:v>-3.0645242462530087E-2</c:v>
                </c:pt>
                <c:pt idx="2507">
                  <c:v>-3.4024848197908408E-2</c:v>
                </c:pt>
                <c:pt idx="2508">
                  <c:v>-3.4240596209990537E-2</c:v>
                </c:pt>
                <c:pt idx="2509">
                  <c:v>-3.2268695453930629E-2</c:v>
                </c:pt>
                <c:pt idx="2510">
                  <c:v>-3.0386398780558599E-2</c:v>
                </c:pt>
                <c:pt idx="2511">
                  <c:v>-2.8849939403252867E-2</c:v>
                </c:pt>
                <c:pt idx="2512">
                  <c:v>-3.7288512426794318E-2</c:v>
                </c:pt>
                <c:pt idx="2513">
                  <c:v>-3.6997464760009757E-2</c:v>
                </c:pt>
                <c:pt idx="2514">
                  <c:v>-3.1494518641158376E-2</c:v>
                </c:pt>
                <c:pt idx="2515">
                  <c:v>-2.513959636051788E-2</c:v>
                </c:pt>
                <c:pt idx="2516">
                  <c:v>-2.8762028264834649E-2</c:v>
                </c:pt>
                <c:pt idx="2517">
                  <c:v>-3.0676061209401473E-2</c:v>
                </c:pt>
                <c:pt idx="2518">
                  <c:v>-1.7990965188341201E-2</c:v>
                </c:pt>
                <c:pt idx="2519">
                  <c:v>-2.5786786688023478E-2</c:v>
                </c:pt>
                <c:pt idx="2520">
                  <c:v>-2.9833546737462413E-2</c:v>
                </c:pt>
                <c:pt idx="2521">
                  <c:v>-2.7221561991673582E-2</c:v>
                </c:pt>
                <c:pt idx="2522">
                  <c:v>-2.5356969062011236E-2</c:v>
                </c:pt>
                <c:pt idx="2523">
                  <c:v>-2.336965613518549E-2</c:v>
                </c:pt>
                <c:pt idx="2524">
                  <c:v>-2.2323991707694946E-2</c:v>
                </c:pt>
                <c:pt idx="2525">
                  <c:v>-2.2754516498795008E-2</c:v>
                </c:pt>
                <c:pt idx="2526">
                  <c:v>-2.6712511664622518E-2</c:v>
                </c:pt>
                <c:pt idx="2527">
                  <c:v>-2.4749885736751853E-2</c:v>
                </c:pt>
                <c:pt idx="2528">
                  <c:v>-2.5386864689899147E-2</c:v>
                </c:pt>
                <c:pt idx="2529">
                  <c:v>-3.0140595133298254E-2</c:v>
                </c:pt>
                <c:pt idx="2530">
                  <c:v>-3.0320348218607185E-2</c:v>
                </c:pt>
                <c:pt idx="2531">
                  <c:v>-3.2395996359118051E-2</c:v>
                </c:pt>
                <c:pt idx="2532">
                  <c:v>-3.1515938358377404E-2</c:v>
                </c:pt>
                <c:pt idx="2533">
                  <c:v>-3.4425795137837722E-2</c:v>
                </c:pt>
                <c:pt idx="2534">
                  <c:v>-3.5281105717289707E-2</c:v>
                </c:pt>
                <c:pt idx="2535">
                  <c:v>-3.1809459984038391E-2</c:v>
                </c:pt>
                <c:pt idx="2536">
                  <c:v>-3.327921869984185E-2</c:v>
                </c:pt>
                <c:pt idx="2537">
                  <c:v>-3.1436299484985497E-2</c:v>
                </c:pt>
                <c:pt idx="2538">
                  <c:v>-2.5384696199486356E-2</c:v>
                </c:pt>
                <c:pt idx="2539">
                  <c:v>-3.0023817784525564E-2</c:v>
                </c:pt>
                <c:pt idx="2540">
                  <c:v>-2.8923426947417008E-2</c:v>
                </c:pt>
                <c:pt idx="2541">
                  <c:v>-2.7881364921827245E-2</c:v>
                </c:pt>
                <c:pt idx="2542">
                  <c:v>-2.746873856862253E-2</c:v>
                </c:pt>
                <c:pt idx="2543">
                  <c:v>-3.1853359047176344E-2</c:v>
                </c:pt>
                <c:pt idx="2544">
                  <c:v>-3.734450826488156E-2</c:v>
                </c:pt>
                <c:pt idx="2545">
                  <c:v>-3.9164989534306249E-2</c:v>
                </c:pt>
                <c:pt idx="2546">
                  <c:v>-3.8642840988075022E-2</c:v>
                </c:pt>
                <c:pt idx="2547">
                  <c:v>-4.1870809045058799E-2</c:v>
                </c:pt>
                <c:pt idx="2548">
                  <c:v>-4.3189325624965136E-2</c:v>
                </c:pt>
                <c:pt idx="2549">
                  <c:v>-4.5009117072749572E-2</c:v>
                </c:pt>
                <c:pt idx="2550">
                  <c:v>-5.1418527989936846E-2</c:v>
                </c:pt>
                <c:pt idx="2551">
                  <c:v>-5.3120476306121711E-2</c:v>
                </c:pt>
                <c:pt idx="2552">
                  <c:v>-5.2369927982536701E-2</c:v>
                </c:pt>
                <c:pt idx="2553">
                  <c:v>-4.6895761916267986E-2</c:v>
                </c:pt>
                <c:pt idx="2554">
                  <c:v>-4.6287894219605441E-2</c:v>
                </c:pt>
                <c:pt idx="2555">
                  <c:v>-5.4453263186584611E-2</c:v>
                </c:pt>
                <c:pt idx="2556">
                  <c:v>-4.7435786521752954E-2</c:v>
                </c:pt>
                <c:pt idx="2557">
                  <c:v>-4.2108027685770599E-2</c:v>
                </c:pt>
                <c:pt idx="2558">
                  <c:v>-3.4444984823378544E-2</c:v>
                </c:pt>
                <c:pt idx="2559">
                  <c:v>-2.9117530896393795E-2</c:v>
                </c:pt>
                <c:pt idx="2560">
                  <c:v>-2.9316270021600976E-2</c:v>
                </c:pt>
                <c:pt idx="2561">
                  <c:v>-2.8175963519635694E-2</c:v>
                </c:pt>
                <c:pt idx="2562">
                  <c:v>-2.5385444765062326E-2</c:v>
                </c:pt>
                <c:pt idx="2563">
                  <c:v>-3.2109826676830044E-2</c:v>
                </c:pt>
                <c:pt idx="2564">
                  <c:v>-3.0044345712859633E-2</c:v>
                </c:pt>
                <c:pt idx="2565">
                  <c:v>-3.29698507577596E-2</c:v>
                </c:pt>
                <c:pt idx="2566">
                  <c:v>-3.7943520173426837E-2</c:v>
                </c:pt>
                <c:pt idx="2567">
                  <c:v>-3.5572844884112609E-2</c:v>
                </c:pt>
                <c:pt idx="2568">
                  <c:v>-3.3677407472140652E-2</c:v>
                </c:pt>
                <c:pt idx="2569">
                  <c:v>-3.6639233053054943E-2</c:v>
                </c:pt>
                <c:pt idx="2570">
                  <c:v>-3.6445413872298049E-2</c:v>
                </c:pt>
                <c:pt idx="2571">
                  <c:v>-3.5916144442172948E-2</c:v>
                </c:pt>
                <c:pt idx="2572">
                  <c:v>-3.3974076653803031E-2</c:v>
                </c:pt>
                <c:pt idx="2573">
                  <c:v>-3.6848456012587238E-2</c:v>
                </c:pt>
                <c:pt idx="2574">
                  <c:v>-3.67913630615746E-2</c:v>
                </c:pt>
                <c:pt idx="2575">
                  <c:v>-3.3669682364912079E-2</c:v>
                </c:pt>
                <c:pt idx="2576">
                  <c:v>-3.0243136308943486E-2</c:v>
                </c:pt>
                <c:pt idx="2577">
                  <c:v>-2.995223634119637E-2</c:v>
                </c:pt>
                <c:pt idx="2578">
                  <c:v>-2.8639427993405908E-2</c:v>
                </c:pt>
                <c:pt idx="2579">
                  <c:v>-2.7412798677140193E-2</c:v>
                </c:pt>
                <c:pt idx="2580">
                  <c:v>-2.6978832050895907E-2</c:v>
                </c:pt>
                <c:pt idx="2581">
                  <c:v>-2.4402712435756202E-2</c:v>
                </c:pt>
                <c:pt idx="2582">
                  <c:v>-2.1527937534474129E-2</c:v>
                </c:pt>
                <c:pt idx="2583">
                  <c:v>-2.4034865745253597E-2</c:v>
                </c:pt>
                <c:pt idx="2584">
                  <c:v>-1.8975121918212379E-2</c:v>
                </c:pt>
                <c:pt idx="2585">
                  <c:v>-1.7928422478527883E-2</c:v>
                </c:pt>
                <c:pt idx="2586">
                  <c:v>-1.6224527220486396E-2</c:v>
                </c:pt>
                <c:pt idx="2587">
                  <c:v>-1.5273276045855821E-2</c:v>
                </c:pt>
                <c:pt idx="2588">
                  <c:v>-1.3251511199624977E-2</c:v>
                </c:pt>
                <c:pt idx="2589">
                  <c:v>-1.6270320635672242E-2</c:v>
                </c:pt>
                <c:pt idx="2590">
                  <c:v>-1.5217649455362192E-2</c:v>
                </c:pt>
                <c:pt idx="2591">
                  <c:v>-1.2603664058975728E-2</c:v>
                </c:pt>
                <c:pt idx="2592">
                  <c:v>-1.4299063265570844E-2</c:v>
                </c:pt>
                <c:pt idx="2593">
                  <c:v>-1.2247648956514423E-2</c:v>
                </c:pt>
                <c:pt idx="2594">
                  <c:v>-1.290522856858245E-2</c:v>
                </c:pt>
                <c:pt idx="2595">
                  <c:v>-1.3713247482764368E-2</c:v>
                </c:pt>
                <c:pt idx="2596">
                  <c:v>-2.1697769048839355E-2</c:v>
                </c:pt>
                <c:pt idx="2597">
                  <c:v>-2.5273435185974247E-2</c:v>
                </c:pt>
                <c:pt idx="2598">
                  <c:v>-2.60118319069369E-2</c:v>
                </c:pt>
                <c:pt idx="2599">
                  <c:v>-2.0386050540915468E-2</c:v>
                </c:pt>
                <c:pt idx="2600">
                  <c:v>-2.5498954832098741E-2</c:v>
                </c:pt>
                <c:pt idx="2601">
                  <c:v>-2.5772382675080863E-2</c:v>
                </c:pt>
                <c:pt idx="2602">
                  <c:v>-2.2866998267230043E-2</c:v>
                </c:pt>
                <c:pt idx="2603">
                  <c:v>-1.6047989946037067E-2</c:v>
                </c:pt>
                <c:pt idx="2604">
                  <c:v>-1.6302306428725766E-2</c:v>
                </c:pt>
                <c:pt idx="2605">
                  <c:v>-2.1739301570582681E-2</c:v>
                </c:pt>
                <c:pt idx="2606">
                  <c:v>-1.5269669168226807E-2</c:v>
                </c:pt>
                <c:pt idx="2607">
                  <c:v>-1.3085102498558321E-2</c:v>
                </c:pt>
                <c:pt idx="2608">
                  <c:v>-5.4728518805156057E-3</c:v>
                </c:pt>
                <c:pt idx="2609">
                  <c:v>-8.0569153541096838E-3</c:v>
                </c:pt>
                <c:pt idx="2610">
                  <c:v>-2.3090813779764074E-2</c:v>
                </c:pt>
                <c:pt idx="2611">
                  <c:v>-1.7923078458811359E-2</c:v>
                </c:pt>
                <c:pt idx="2612">
                  <c:v>-6.336058763807717E-3</c:v>
                </c:pt>
                <c:pt idx="2613">
                  <c:v>-6.4301027690740753E-3</c:v>
                </c:pt>
                <c:pt idx="2614">
                  <c:v>-1.2830835248882178E-2</c:v>
                </c:pt>
                <c:pt idx="2615">
                  <c:v>-1.3383409796817292E-2</c:v>
                </c:pt>
                <c:pt idx="2616">
                  <c:v>-1.6536620881167918E-2</c:v>
                </c:pt>
                <c:pt idx="2617">
                  <c:v>-1.7321297193314544E-2</c:v>
                </c:pt>
                <c:pt idx="2618">
                  <c:v>-2.6281926451188653E-2</c:v>
                </c:pt>
                <c:pt idx="2619">
                  <c:v>-3.5388717893218846E-2</c:v>
                </c:pt>
                <c:pt idx="2620">
                  <c:v>-3.6618710719381609E-2</c:v>
                </c:pt>
                <c:pt idx="2621">
                  <c:v>-5.2078676670110013E-2</c:v>
                </c:pt>
                <c:pt idx="2622">
                  <c:v>-6.2511449647561612E-2</c:v>
                </c:pt>
                <c:pt idx="2623">
                  <c:v>-6.1749830609764578E-2</c:v>
                </c:pt>
                <c:pt idx="2624">
                  <c:v>-7.6920994590436109E-2</c:v>
                </c:pt>
                <c:pt idx="2625">
                  <c:v>-9.4058032758868926E-2</c:v>
                </c:pt>
                <c:pt idx="2626">
                  <c:v>-0.11502226181153175</c:v>
                </c:pt>
                <c:pt idx="2627">
                  <c:v>-9.0113078746684616E-2</c:v>
                </c:pt>
                <c:pt idx="2628">
                  <c:v>-6.8684626584286423E-2</c:v>
                </c:pt>
                <c:pt idx="2629">
                  <c:v>-7.155798771485844E-2</c:v>
                </c:pt>
                <c:pt idx="2630">
                  <c:v>-7.1164126971928088E-2</c:v>
                </c:pt>
                <c:pt idx="2631">
                  <c:v>-6.2345355366415722E-2</c:v>
                </c:pt>
                <c:pt idx="2632">
                  <c:v>-5.3999300124754512E-2</c:v>
                </c:pt>
                <c:pt idx="2633">
                  <c:v>-4.2463855367105063E-2</c:v>
                </c:pt>
                <c:pt idx="2634">
                  <c:v>-4.8215592681927877E-2</c:v>
                </c:pt>
                <c:pt idx="2635">
                  <c:v>-5.5891092055939895E-2</c:v>
                </c:pt>
                <c:pt idx="2636">
                  <c:v>-5.0274776855497194E-2</c:v>
                </c:pt>
                <c:pt idx="2637">
                  <c:v>-4.6503882802089391E-2</c:v>
                </c:pt>
                <c:pt idx="2638">
                  <c:v>-5.6072526896197683E-2</c:v>
                </c:pt>
                <c:pt idx="2639">
                  <c:v>-6.7905036937473184E-2</c:v>
                </c:pt>
                <c:pt idx="2640">
                  <c:v>-4.7128528885614029E-2</c:v>
                </c:pt>
                <c:pt idx="2641">
                  <c:v>-4.9877117338082089E-2</c:v>
                </c:pt>
                <c:pt idx="2642">
                  <c:v>-4.2827159193275621E-2</c:v>
                </c:pt>
                <c:pt idx="2643">
                  <c:v>-3.8268776391884307E-2</c:v>
                </c:pt>
                <c:pt idx="2644">
                  <c:v>-3.9819115002976968E-2</c:v>
                </c:pt>
                <c:pt idx="2645">
                  <c:v>-3.8951399942247944E-2</c:v>
                </c:pt>
                <c:pt idx="2646">
                  <c:v>-3.4686795001968473E-2</c:v>
                </c:pt>
                <c:pt idx="2647">
                  <c:v>-4.0399656139856965E-2</c:v>
                </c:pt>
                <c:pt idx="2648">
                  <c:v>-4.3736748050039242E-2</c:v>
                </c:pt>
                <c:pt idx="2649">
                  <c:v>-3.7249599325100302E-2</c:v>
                </c:pt>
                <c:pt idx="2650">
                  <c:v>-3.7117739890531576E-2</c:v>
                </c:pt>
                <c:pt idx="2651">
                  <c:v>-4.3365726389698489E-2</c:v>
                </c:pt>
                <c:pt idx="2652">
                  <c:v>-3.8712479965276048E-2</c:v>
                </c:pt>
                <c:pt idx="2653">
                  <c:v>-3.7756534870479808E-2</c:v>
                </c:pt>
                <c:pt idx="2654">
                  <c:v>-3.8492895135017635E-2</c:v>
                </c:pt>
                <c:pt idx="2655">
                  <c:v>-3.5208687312748621E-2</c:v>
                </c:pt>
                <c:pt idx="2656">
                  <c:v>-3.496232755623363E-2</c:v>
                </c:pt>
                <c:pt idx="2657">
                  <c:v>-3.94009991688824E-2</c:v>
                </c:pt>
                <c:pt idx="2658">
                  <c:v>-3.8063105482308179E-2</c:v>
                </c:pt>
                <c:pt idx="2659">
                  <c:v>-3.8700614809271672E-2</c:v>
                </c:pt>
                <c:pt idx="2660">
                  <c:v>-4.0933034288658909E-2</c:v>
                </c:pt>
                <c:pt idx="2661">
                  <c:v>-3.9223334010874744E-2</c:v>
                </c:pt>
                <c:pt idx="2662">
                  <c:v>-5.538529782130408E-2</c:v>
                </c:pt>
                <c:pt idx="2663">
                  <c:v>-5.3574591542717931E-2</c:v>
                </c:pt>
                <c:pt idx="2664">
                  <c:v>-4.9741780262541724E-2</c:v>
                </c:pt>
                <c:pt idx="2665">
                  <c:v>-4.6243568843336691E-2</c:v>
                </c:pt>
                <c:pt idx="2666">
                  <c:v>-5.0265761619555205E-2</c:v>
                </c:pt>
                <c:pt idx="2667">
                  <c:v>-5.0128731599745624E-2</c:v>
                </c:pt>
                <c:pt idx="2668">
                  <c:v>-5.68806532278614E-2</c:v>
                </c:pt>
                <c:pt idx="2669">
                  <c:v>-5.1452434989408324E-2</c:v>
                </c:pt>
                <c:pt idx="2670">
                  <c:v>-5.5029267053793074E-2</c:v>
                </c:pt>
                <c:pt idx="2671">
                  <c:v>-4.9877258323526741E-2</c:v>
                </c:pt>
                <c:pt idx="2672">
                  <c:v>-4.7634638659102446E-2</c:v>
                </c:pt>
                <c:pt idx="2673">
                  <c:v>-4.597205996890863E-2</c:v>
                </c:pt>
                <c:pt idx="2674">
                  <c:v>-4.4330749940100223E-2</c:v>
                </c:pt>
                <c:pt idx="2675">
                  <c:v>-4.7872253961244171E-2</c:v>
                </c:pt>
                <c:pt idx="2676">
                  <c:v>-4.2343590306972212E-2</c:v>
                </c:pt>
                <c:pt idx="2677">
                  <c:v>-4.146833923853932E-2</c:v>
                </c:pt>
                <c:pt idx="2678">
                  <c:v>-4.0112733975730785E-2</c:v>
                </c:pt>
                <c:pt idx="2679">
                  <c:v>-4.003480706845397E-2</c:v>
                </c:pt>
                <c:pt idx="2680">
                  <c:v>-3.5885435350647477E-2</c:v>
                </c:pt>
                <c:pt idx="2681">
                  <c:v>-3.1957292174356056E-2</c:v>
                </c:pt>
                <c:pt idx="2682">
                  <c:v>-2.8696815783027407E-2</c:v>
                </c:pt>
                <c:pt idx="2683">
                  <c:v>-2.966622051207235E-2</c:v>
                </c:pt>
                <c:pt idx="2684">
                  <c:v>-3.0343002117934281E-2</c:v>
                </c:pt>
                <c:pt idx="2685">
                  <c:v>-2.2539797904246317E-2</c:v>
                </c:pt>
                <c:pt idx="2686">
                  <c:v>-2.5821606736089908E-2</c:v>
                </c:pt>
                <c:pt idx="2687">
                  <c:v>-2.5754216812413189E-2</c:v>
                </c:pt>
                <c:pt idx="2688">
                  <c:v>-2.6662901572038322E-2</c:v>
                </c:pt>
                <c:pt idx="2689">
                  <c:v>-2.4784415981404129E-2</c:v>
                </c:pt>
                <c:pt idx="2690">
                  <c:v>-2.6755907208314778E-2</c:v>
                </c:pt>
                <c:pt idx="2691">
                  <c:v>-2.5976962625858135E-2</c:v>
                </c:pt>
                <c:pt idx="2692">
                  <c:v>-2.3954254519865437E-2</c:v>
                </c:pt>
                <c:pt idx="2693">
                  <c:v>-2.6408760761689631E-2</c:v>
                </c:pt>
                <c:pt idx="2694">
                  <c:v>-3.0942235015569697E-2</c:v>
                </c:pt>
                <c:pt idx="2695">
                  <c:v>-3.1330772998493295E-2</c:v>
                </c:pt>
                <c:pt idx="2696">
                  <c:v>-4.1035785823539284E-2</c:v>
                </c:pt>
                <c:pt idx="2697">
                  <c:v>-4.2754666939216035E-2</c:v>
                </c:pt>
                <c:pt idx="2698">
                  <c:v>-4.3001695257661732E-2</c:v>
                </c:pt>
                <c:pt idx="2699">
                  <c:v>-5.789897095479124E-2</c:v>
                </c:pt>
                <c:pt idx="2700">
                  <c:v>-4.742786448247438E-2</c:v>
                </c:pt>
                <c:pt idx="2701">
                  <c:v>-3.8986921560742127E-2</c:v>
                </c:pt>
                <c:pt idx="2702">
                  <c:v>-3.7588396300384019E-2</c:v>
                </c:pt>
                <c:pt idx="2703">
                  <c:v>-5.1625995904468036E-2</c:v>
                </c:pt>
                <c:pt idx="2704">
                  <c:v>-5.4338025488383623E-2</c:v>
                </c:pt>
                <c:pt idx="2705">
                  <c:v>-4.996679303242435E-2</c:v>
                </c:pt>
                <c:pt idx="2706">
                  <c:v>-4.8014739893980751E-2</c:v>
                </c:pt>
                <c:pt idx="2707">
                  <c:v>-5.1268155264282855E-2</c:v>
                </c:pt>
                <c:pt idx="2708">
                  <c:v>-4.4848541364727934E-2</c:v>
                </c:pt>
                <c:pt idx="2709">
                  <c:v>-5.1670529402107368E-2</c:v>
                </c:pt>
                <c:pt idx="2710">
                  <c:v>-4.9587376583992038E-2</c:v>
                </c:pt>
                <c:pt idx="2711">
                  <c:v>-5.4943132779552206E-2</c:v>
                </c:pt>
                <c:pt idx="2712">
                  <c:v>-6.2704563901094801E-2</c:v>
                </c:pt>
                <c:pt idx="2713">
                  <c:v>-6.9631178803556626E-2</c:v>
                </c:pt>
                <c:pt idx="2714">
                  <c:v>-7.017401640434473E-2</c:v>
                </c:pt>
                <c:pt idx="2715">
                  <c:v>-6.8325549524129281E-2</c:v>
                </c:pt>
                <c:pt idx="2716">
                  <c:v>-7.4949965482483227E-2</c:v>
                </c:pt>
                <c:pt idx="2717">
                  <c:v>-7.8548709594211452E-2</c:v>
                </c:pt>
                <c:pt idx="2718">
                  <c:v>-8.1318825181380117E-2</c:v>
                </c:pt>
                <c:pt idx="2719">
                  <c:v>-7.8215710925077619E-2</c:v>
                </c:pt>
                <c:pt idx="2720">
                  <c:v>-7.0064108179743068E-2</c:v>
                </c:pt>
                <c:pt idx="2721">
                  <c:v>-7.3177464021570549E-2</c:v>
                </c:pt>
                <c:pt idx="2722">
                  <c:v>-6.3254962126092495E-2</c:v>
                </c:pt>
                <c:pt idx="2723">
                  <c:v>-6.7775924481213723E-2</c:v>
                </c:pt>
                <c:pt idx="2724">
                  <c:v>-6.6109006572330209E-2</c:v>
                </c:pt>
                <c:pt idx="2725">
                  <c:v>-6.0565237334688105E-2</c:v>
                </c:pt>
                <c:pt idx="2726">
                  <c:v>-5.7600581974488918E-2</c:v>
                </c:pt>
                <c:pt idx="2727">
                  <c:v>-6.5434538918054397E-2</c:v>
                </c:pt>
                <c:pt idx="2728">
                  <c:v>-7.1277575497698642E-2</c:v>
                </c:pt>
                <c:pt idx="2729">
                  <c:v>-6.5181852719437661E-2</c:v>
                </c:pt>
                <c:pt idx="2730">
                  <c:v>-5.9737930268940476E-2</c:v>
                </c:pt>
                <c:pt idx="2731">
                  <c:v>-5.6250058901285094E-2</c:v>
                </c:pt>
                <c:pt idx="2732">
                  <c:v>-5.6788922055248658E-2</c:v>
                </c:pt>
                <c:pt idx="2733">
                  <c:v>-5.098662243662333E-2</c:v>
                </c:pt>
                <c:pt idx="2734">
                  <c:v>-5.4523628350719555E-2</c:v>
                </c:pt>
                <c:pt idx="2735">
                  <c:v>-5.3907340689993033E-2</c:v>
                </c:pt>
                <c:pt idx="2736">
                  <c:v>-5.1476979883986917E-2</c:v>
                </c:pt>
                <c:pt idx="2737">
                  <c:v>-5.2052641357972274E-2</c:v>
                </c:pt>
                <c:pt idx="2738">
                  <c:v>-4.6518270031050468E-2</c:v>
                </c:pt>
                <c:pt idx="2739">
                  <c:v>-4.8222638037904941E-2</c:v>
                </c:pt>
                <c:pt idx="2740">
                  <c:v>-4.281938597196655E-2</c:v>
                </c:pt>
                <c:pt idx="2741">
                  <c:v>-4.764049738758569E-2</c:v>
                </c:pt>
                <c:pt idx="2742">
                  <c:v>-4.5450393682413104E-2</c:v>
                </c:pt>
                <c:pt idx="2743">
                  <c:v>-5.232804467557961E-2</c:v>
                </c:pt>
                <c:pt idx="2744">
                  <c:v>-5.8733375406858856E-2</c:v>
                </c:pt>
                <c:pt idx="2745">
                  <c:v>-6.2589913642246975E-2</c:v>
                </c:pt>
                <c:pt idx="2746">
                  <c:v>-6.5951315471266314E-2</c:v>
                </c:pt>
                <c:pt idx="2747">
                  <c:v>-6.7900052094961083E-2</c:v>
                </c:pt>
                <c:pt idx="2748">
                  <c:v>-6.7563131568811441E-2</c:v>
                </c:pt>
                <c:pt idx="2749">
                  <c:v>-6.0408812864763073E-2</c:v>
                </c:pt>
                <c:pt idx="2750">
                  <c:v>-5.9710177396026687E-2</c:v>
                </c:pt>
                <c:pt idx="2751">
                  <c:v>-5.9635204469498104E-2</c:v>
                </c:pt>
                <c:pt idx="2752">
                  <c:v>-5.7291280049400539E-2</c:v>
                </c:pt>
                <c:pt idx="2753">
                  <c:v>-5.751779330723128E-2</c:v>
                </c:pt>
                <c:pt idx="2754">
                  <c:v>-5.5467332887791487E-2</c:v>
                </c:pt>
                <c:pt idx="2755">
                  <c:v>-5.5762118347260969E-2</c:v>
                </c:pt>
                <c:pt idx="2756">
                  <c:v>-5.6787248132824875E-2</c:v>
                </c:pt>
                <c:pt idx="2757">
                  <c:v>-5.8609916914508009E-2</c:v>
                </c:pt>
                <c:pt idx="2758">
                  <c:v>-5.28861137395990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1E-4B8B-99A6-3F02D469D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85440"/>
        <c:axId val="54286976"/>
      </c:lineChart>
      <c:lineChart>
        <c:grouping val="standard"/>
        <c:varyColors val="0"/>
        <c:ser>
          <c:idx val="0"/>
          <c:order val="0"/>
          <c:tx>
            <c:strRef>
              <c:f>'c4-2'!$B$9</c:f>
              <c:strCache>
                <c:ptCount val="1"/>
                <c:pt idx="0">
                  <c:v>EUR/HUF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2'!$A$11:$A$3000</c:f>
              <c:numCache>
                <c:formatCode>yyyy/\ m/\ d\.\ h:mm;@</c:formatCode>
                <c:ptCount val="2990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9</c:v>
                </c:pt>
                <c:pt idx="184">
                  <c:v>41170</c:v>
                </c:pt>
                <c:pt idx="185">
                  <c:v>41171</c:v>
                </c:pt>
                <c:pt idx="186">
                  <c:v>41172</c:v>
                </c:pt>
                <c:pt idx="187">
                  <c:v>41173</c:v>
                </c:pt>
                <c:pt idx="188">
                  <c:v>41176</c:v>
                </c:pt>
                <c:pt idx="189">
                  <c:v>41177</c:v>
                </c:pt>
                <c:pt idx="190">
                  <c:v>41178</c:v>
                </c:pt>
                <c:pt idx="191">
                  <c:v>41179</c:v>
                </c:pt>
                <c:pt idx="192">
                  <c:v>41180</c:v>
                </c:pt>
                <c:pt idx="193">
                  <c:v>41183</c:v>
                </c:pt>
                <c:pt idx="194">
                  <c:v>41184</c:v>
                </c:pt>
                <c:pt idx="195">
                  <c:v>41185</c:v>
                </c:pt>
                <c:pt idx="196">
                  <c:v>41186</c:v>
                </c:pt>
                <c:pt idx="197">
                  <c:v>41187</c:v>
                </c:pt>
                <c:pt idx="198">
                  <c:v>41190</c:v>
                </c:pt>
                <c:pt idx="199">
                  <c:v>41191</c:v>
                </c:pt>
                <c:pt idx="200">
                  <c:v>41192</c:v>
                </c:pt>
                <c:pt idx="201">
                  <c:v>41193</c:v>
                </c:pt>
                <c:pt idx="202">
                  <c:v>41194</c:v>
                </c:pt>
                <c:pt idx="203">
                  <c:v>41197</c:v>
                </c:pt>
                <c:pt idx="204">
                  <c:v>41198</c:v>
                </c:pt>
                <c:pt idx="205">
                  <c:v>41199</c:v>
                </c:pt>
                <c:pt idx="206">
                  <c:v>41200</c:v>
                </c:pt>
                <c:pt idx="207">
                  <c:v>41201</c:v>
                </c:pt>
                <c:pt idx="208">
                  <c:v>41204</c:v>
                </c:pt>
                <c:pt idx="209">
                  <c:v>41205</c:v>
                </c:pt>
                <c:pt idx="210">
                  <c:v>41206</c:v>
                </c:pt>
                <c:pt idx="211">
                  <c:v>41207</c:v>
                </c:pt>
                <c:pt idx="212">
                  <c:v>41208</c:v>
                </c:pt>
                <c:pt idx="213">
                  <c:v>41211</c:v>
                </c:pt>
                <c:pt idx="214">
                  <c:v>41212</c:v>
                </c:pt>
                <c:pt idx="215">
                  <c:v>41213</c:v>
                </c:pt>
                <c:pt idx="216">
                  <c:v>41214</c:v>
                </c:pt>
                <c:pt idx="217">
                  <c:v>41215</c:v>
                </c:pt>
                <c:pt idx="218">
                  <c:v>41218</c:v>
                </c:pt>
                <c:pt idx="219">
                  <c:v>41219</c:v>
                </c:pt>
                <c:pt idx="220">
                  <c:v>41220</c:v>
                </c:pt>
                <c:pt idx="221">
                  <c:v>41221</c:v>
                </c:pt>
                <c:pt idx="222">
                  <c:v>41222</c:v>
                </c:pt>
                <c:pt idx="223">
                  <c:v>41225</c:v>
                </c:pt>
                <c:pt idx="224">
                  <c:v>41226</c:v>
                </c:pt>
                <c:pt idx="225">
                  <c:v>41227</c:v>
                </c:pt>
                <c:pt idx="226">
                  <c:v>41228</c:v>
                </c:pt>
                <c:pt idx="227">
                  <c:v>41229</c:v>
                </c:pt>
                <c:pt idx="228">
                  <c:v>41232</c:v>
                </c:pt>
                <c:pt idx="229">
                  <c:v>41233</c:v>
                </c:pt>
                <c:pt idx="230">
                  <c:v>41234</c:v>
                </c:pt>
                <c:pt idx="231">
                  <c:v>41235</c:v>
                </c:pt>
                <c:pt idx="232">
                  <c:v>41236</c:v>
                </c:pt>
                <c:pt idx="233">
                  <c:v>41239</c:v>
                </c:pt>
                <c:pt idx="234">
                  <c:v>41240</c:v>
                </c:pt>
                <c:pt idx="235">
                  <c:v>41241</c:v>
                </c:pt>
                <c:pt idx="236">
                  <c:v>41242</c:v>
                </c:pt>
                <c:pt idx="237">
                  <c:v>41243</c:v>
                </c:pt>
                <c:pt idx="238">
                  <c:v>41246</c:v>
                </c:pt>
                <c:pt idx="239">
                  <c:v>41247</c:v>
                </c:pt>
                <c:pt idx="240">
                  <c:v>41248</c:v>
                </c:pt>
                <c:pt idx="241">
                  <c:v>41249</c:v>
                </c:pt>
                <c:pt idx="242">
                  <c:v>41250</c:v>
                </c:pt>
                <c:pt idx="243">
                  <c:v>41253</c:v>
                </c:pt>
                <c:pt idx="244">
                  <c:v>41254</c:v>
                </c:pt>
                <c:pt idx="245">
                  <c:v>41255</c:v>
                </c:pt>
                <c:pt idx="246">
                  <c:v>41256</c:v>
                </c:pt>
                <c:pt idx="247">
                  <c:v>41257</c:v>
                </c:pt>
                <c:pt idx="248">
                  <c:v>41260</c:v>
                </c:pt>
                <c:pt idx="249">
                  <c:v>41261</c:v>
                </c:pt>
                <c:pt idx="250">
                  <c:v>41262</c:v>
                </c:pt>
                <c:pt idx="251">
                  <c:v>41263</c:v>
                </c:pt>
                <c:pt idx="252">
                  <c:v>41264</c:v>
                </c:pt>
                <c:pt idx="253">
                  <c:v>41267</c:v>
                </c:pt>
                <c:pt idx="254">
                  <c:v>41268</c:v>
                </c:pt>
                <c:pt idx="255">
                  <c:v>41269</c:v>
                </c:pt>
                <c:pt idx="256">
                  <c:v>41270</c:v>
                </c:pt>
                <c:pt idx="257">
                  <c:v>41271</c:v>
                </c:pt>
                <c:pt idx="258">
                  <c:v>41274</c:v>
                </c:pt>
                <c:pt idx="259">
                  <c:v>41275</c:v>
                </c:pt>
                <c:pt idx="260">
                  <c:v>41276</c:v>
                </c:pt>
                <c:pt idx="261">
                  <c:v>41277</c:v>
                </c:pt>
                <c:pt idx="262">
                  <c:v>41278</c:v>
                </c:pt>
                <c:pt idx="263">
                  <c:v>41281</c:v>
                </c:pt>
                <c:pt idx="264">
                  <c:v>41282</c:v>
                </c:pt>
                <c:pt idx="265">
                  <c:v>41283</c:v>
                </c:pt>
                <c:pt idx="266">
                  <c:v>41284</c:v>
                </c:pt>
                <c:pt idx="267">
                  <c:v>41285</c:v>
                </c:pt>
                <c:pt idx="268">
                  <c:v>41288</c:v>
                </c:pt>
                <c:pt idx="269">
                  <c:v>41289</c:v>
                </c:pt>
                <c:pt idx="270">
                  <c:v>41290</c:v>
                </c:pt>
                <c:pt idx="271">
                  <c:v>41291</c:v>
                </c:pt>
                <c:pt idx="272">
                  <c:v>41292</c:v>
                </c:pt>
                <c:pt idx="273">
                  <c:v>41295</c:v>
                </c:pt>
                <c:pt idx="274">
                  <c:v>41296</c:v>
                </c:pt>
                <c:pt idx="275">
                  <c:v>41297</c:v>
                </c:pt>
                <c:pt idx="276">
                  <c:v>41298</c:v>
                </c:pt>
                <c:pt idx="277">
                  <c:v>41299</c:v>
                </c:pt>
                <c:pt idx="278">
                  <c:v>41302</c:v>
                </c:pt>
                <c:pt idx="279">
                  <c:v>41303</c:v>
                </c:pt>
                <c:pt idx="280">
                  <c:v>41304</c:v>
                </c:pt>
                <c:pt idx="281">
                  <c:v>41305</c:v>
                </c:pt>
                <c:pt idx="282">
                  <c:v>41306</c:v>
                </c:pt>
                <c:pt idx="283">
                  <c:v>41309</c:v>
                </c:pt>
                <c:pt idx="284">
                  <c:v>41310</c:v>
                </c:pt>
                <c:pt idx="285">
                  <c:v>41311</c:v>
                </c:pt>
                <c:pt idx="286">
                  <c:v>41312</c:v>
                </c:pt>
                <c:pt idx="287">
                  <c:v>41313</c:v>
                </c:pt>
                <c:pt idx="288">
                  <c:v>41316</c:v>
                </c:pt>
                <c:pt idx="289">
                  <c:v>41317</c:v>
                </c:pt>
                <c:pt idx="290">
                  <c:v>41318</c:v>
                </c:pt>
                <c:pt idx="291">
                  <c:v>41319</c:v>
                </c:pt>
                <c:pt idx="292">
                  <c:v>41320</c:v>
                </c:pt>
                <c:pt idx="293">
                  <c:v>41323</c:v>
                </c:pt>
                <c:pt idx="294">
                  <c:v>41324</c:v>
                </c:pt>
                <c:pt idx="295">
                  <c:v>41325</c:v>
                </c:pt>
                <c:pt idx="296">
                  <c:v>41326</c:v>
                </c:pt>
                <c:pt idx="297">
                  <c:v>41327</c:v>
                </c:pt>
                <c:pt idx="298">
                  <c:v>41330</c:v>
                </c:pt>
                <c:pt idx="299">
                  <c:v>41331</c:v>
                </c:pt>
                <c:pt idx="300">
                  <c:v>41332</c:v>
                </c:pt>
                <c:pt idx="301">
                  <c:v>41333</c:v>
                </c:pt>
                <c:pt idx="302">
                  <c:v>41334</c:v>
                </c:pt>
                <c:pt idx="303">
                  <c:v>41337</c:v>
                </c:pt>
                <c:pt idx="304">
                  <c:v>41338</c:v>
                </c:pt>
                <c:pt idx="305">
                  <c:v>41339</c:v>
                </c:pt>
                <c:pt idx="306">
                  <c:v>41340</c:v>
                </c:pt>
                <c:pt idx="307">
                  <c:v>41341</c:v>
                </c:pt>
                <c:pt idx="308">
                  <c:v>41344</c:v>
                </c:pt>
                <c:pt idx="309">
                  <c:v>41345</c:v>
                </c:pt>
                <c:pt idx="310">
                  <c:v>41346</c:v>
                </c:pt>
                <c:pt idx="311">
                  <c:v>41347</c:v>
                </c:pt>
                <c:pt idx="312">
                  <c:v>41348</c:v>
                </c:pt>
                <c:pt idx="313">
                  <c:v>41351</c:v>
                </c:pt>
                <c:pt idx="314">
                  <c:v>41352</c:v>
                </c:pt>
                <c:pt idx="315">
                  <c:v>41353</c:v>
                </c:pt>
                <c:pt idx="316">
                  <c:v>41354</c:v>
                </c:pt>
                <c:pt idx="317">
                  <c:v>41355</c:v>
                </c:pt>
                <c:pt idx="318">
                  <c:v>41358</c:v>
                </c:pt>
                <c:pt idx="319">
                  <c:v>41359</c:v>
                </c:pt>
                <c:pt idx="320">
                  <c:v>41360</c:v>
                </c:pt>
                <c:pt idx="321">
                  <c:v>41361</c:v>
                </c:pt>
                <c:pt idx="322">
                  <c:v>41362</c:v>
                </c:pt>
                <c:pt idx="323">
                  <c:v>41365</c:v>
                </c:pt>
                <c:pt idx="324">
                  <c:v>41366</c:v>
                </c:pt>
                <c:pt idx="325">
                  <c:v>41367</c:v>
                </c:pt>
                <c:pt idx="326">
                  <c:v>41368</c:v>
                </c:pt>
                <c:pt idx="327">
                  <c:v>41369</c:v>
                </c:pt>
                <c:pt idx="328">
                  <c:v>41372</c:v>
                </c:pt>
                <c:pt idx="329">
                  <c:v>41373</c:v>
                </c:pt>
                <c:pt idx="330">
                  <c:v>41374</c:v>
                </c:pt>
                <c:pt idx="331">
                  <c:v>41375</c:v>
                </c:pt>
                <c:pt idx="332">
                  <c:v>41376</c:v>
                </c:pt>
                <c:pt idx="333">
                  <c:v>41379</c:v>
                </c:pt>
                <c:pt idx="334">
                  <c:v>41380</c:v>
                </c:pt>
                <c:pt idx="335">
                  <c:v>41381</c:v>
                </c:pt>
                <c:pt idx="336">
                  <c:v>41382</c:v>
                </c:pt>
                <c:pt idx="337">
                  <c:v>41383</c:v>
                </c:pt>
                <c:pt idx="338">
                  <c:v>41386</c:v>
                </c:pt>
                <c:pt idx="339">
                  <c:v>41387</c:v>
                </c:pt>
                <c:pt idx="340">
                  <c:v>41388</c:v>
                </c:pt>
                <c:pt idx="341">
                  <c:v>41389</c:v>
                </c:pt>
                <c:pt idx="342">
                  <c:v>41390</c:v>
                </c:pt>
                <c:pt idx="343">
                  <c:v>41393</c:v>
                </c:pt>
                <c:pt idx="344">
                  <c:v>41394</c:v>
                </c:pt>
                <c:pt idx="345">
                  <c:v>41395</c:v>
                </c:pt>
                <c:pt idx="346">
                  <c:v>41396</c:v>
                </c:pt>
                <c:pt idx="347">
                  <c:v>41397</c:v>
                </c:pt>
                <c:pt idx="348">
                  <c:v>41400</c:v>
                </c:pt>
                <c:pt idx="349">
                  <c:v>41401</c:v>
                </c:pt>
                <c:pt idx="350">
                  <c:v>41402</c:v>
                </c:pt>
                <c:pt idx="351">
                  <c:v>41403</c:v>
                </c:pt>
                <c:pt idx="352">
                  <c:v>41404</c:v>
                </c:pt>
                <c:pt idx="353">
                  <c:v>41407</c:v>
                </c:pt>
                <c:pt idx="354">
                  <c:v>41408</c:v>
                </c:pt>
                <c:pt idx="355">
                  <c:v>41409</c:v>
                </c:pt>
                <c:pt idx="356">
                  <c:v>41410</c:v>
                </c:pt>
                <c:pt idx="357">
                  <c:v>41411</c:v>
                </c:pt>
                <c:pt idx="358">
                  <c:v>41414</c:v>
                </c:pt>
                <c:pt idx="359">
                  <c:v>41415</c:v>
                </c:pt>
                <c:pt idx="360">
                  <c:v>41416</c:v>
                </c:pt>
                <c:pt idx="361">
                  <c:v>41417</c:v>
                </c:pt>
                <c:pt idx="362">
                  <c:v>41418</c:v>
                </c:pt>
                <c:pt idx="363">
                  <c:v>41421</c:v>
                </c:pt>
                <c:pt idx="364">
                  <c:v>41422</c:v>
                </c:pt>
                <c:pt idx="365">
                  <c:v>41423</c:v>
                </c:pt>
                <c:pt idx="366">
                  <c:v>41424</c:v>
                </c:pt>
                <c:pt idx="367">
                  <c:v>41425</c:v>
                </c:pt>
                <c:pt idx="368">
                  <c:v>41428</c:v>
                </c:pt>
                <c:pt idx="369">
                  <c:v>41429</c:v>
                </c:pt>
                <c:pt idx="370">
                  <c:v>41430</c:v>
                </c:pt>
                <c:pt idx="371">
                  <c:v>41431</c:v>
                </c:pt>
                <c:pt idx="372">
                  <c:v>41432</c:v>
                </c:pt>
                <c:pt idx="373">
                  <c:v>41435</c:v>
                </c:pt>
                <c:pt idx="374">
                  <c:v>41436</c:v>
                </c:pt>
                <c:pt idx="375">
                  <c:v>41437</c:v>
                </c:pt>
                <c:pt idx="376">
                  <c:v>41438</c:v>
                </c:pt>
                <c:pt idx="377">
                  <c:v>41439</c:v>
                </c:pt>
                <c:pt idx="378">
                  <c:v>41442</c:v>
                </c:pt>
                <c:pt idx="379">
                  <c:v>41443</c:v>
                </c:pt>
                <c:pt idx="380">
                  <c:v>41444</c:v>
                </c:pt>
                <c:pt idx="381">
                  <c:v>41445</c:v>
                </c:pt>
                <c:pt idx="382">
                  <c:v>41446</c:v>
                </c:pt>
                <c:pt idx="383">
                  <c:v>41449</c:v>
                </c:pt>
                <c:pt idx="384">
                  <c:v>41450</c:v>
                </c:pt>
                <c:pt idx="385">
                  <c:v>41451</c:v>
                </c:pt>
                <c:pt idx="386">
                  <c:v>41452</c:v>
                </c:pt>
                <c:pt idx="387">
                  <c:v>41453</c:v>
                </c:pt>
                <c:pt idx="388">
                  <c:v>41456</c:v>
                </c:pt>
                <c:pt idx="389">
                  <c:v>41457</c:v>
                </c:pt>
                <c:pt idx="390">
                  <c:v>41458</c:v>
                </c:pt>
                <c:pt idx="391">
                  <c:v>41459</c:v>
                </c:pt>
                <c:pt idx="392">
                  <c:v>41460</c:v>
                </c:pt>
                <c:pt idx="393">
                  <c:v>41463</c:v>
                </c:pt>
                <c:pt idx="394">
                  <c:v>41464</c:v>
                </c:pt>
                <c:pt idx="395">
                  <c:v>41465</c:v>
                </c:pt>
                <c:pt idx="396">
                  <c:v>41466</c:v>
                </c:pt>
                <c:pt idx="397">
                  <c:v>41467</c:v>
                </c:pt>
                <c:pt idx="398">
                  <c:v>41470</c:v>
                </c:pt>
                <c:pt idx="399">
                  <c:v>41471</c:v>
                </c:pt>
                <c:pt idx="400">
                  <c:v>41472</c:v>
                </c:pt>
                <c:pt idx="401">
                  <c:v>41473</c:v>
                </c:pt>
                <c:pt idx="402">
                  <c:v>41474</c:v>
                </c:pt>
                <c:pt idx="403">
                  <c:v>41477</c:v>
                </c:pt>
                <c:pt idx="404">
                  <c:v>41478</c:v>
                </c:pt>
                <c:pt idx="405">
                  <c:v>41479</c:v>
                </c:pt>
                <c:pt idx="406">
                  <c:v>41480</c:v>
                </c:pt>
                <c:pt idx="407">
                  <c:v>41481</c:v>
                </c:pt>
                <c:pt idx="408">
                  <c:v>41484</c:v>
                </c:pt>
                <c:pt idx="409">
                  <c:v>41485</c:v>
                </c:pt>
                <c:pt idx="410">
                  <c:v>41486</c:v>
                </c:pt>
                <c:pt idx="411">
                  <c:v>41487</c:v>
                </c:pt>
                <c:pt idx="412">
                  <c:v>41488</c:v>
                </c:pt>
                <c:pt idx="413">
                  <c:v>41491</c:v>
                </c:pt>
                <c:pt idx="414">
                  <c:v>41492</c:v>
                </c:pt>
                <c:pt idx="415">
                  <c:v>41493</c:v>
                </c:pt>
                <c:pt idx="416">
                  <c:v>41494</c:v>
                </c:pt>
                <c:pt idx="417">
                  <c:v>41495</c:v>
                </c:pt>
                <c:pt idx="418">
                  <c:v>41498</c:v>
                </c:pt>
                <c:pt idx="419">
                  <c:v>41499</c:v>
                </c:pt>
                <c:pt idx="420">
                  <c:v>41500</c:v>
                </c:pt>
                <c:pt idx="421">
                  <c:v>41501</c:v>
                </c:pt>
                <c:pt idx="422">
                  <c:v>41505</c:v>
                </c:pt>
                <c:pt idx="423">
                  <c:v>41506</c:v>
                </c:pt>
                <c:pt idx="424">
                  <c:v>41507</c:v>
                </c:pt>
                <c:pt idx="425">
                  <c:v>41508</c:v>
                </c:pt>
                <c:pt idx="426">
                  <c:v>41509</c:v>
                </c:pt>
                <c:pt idx="427">
                  <c:v>41512</c:v>
                </c:pt>
                <c:pt idx="428">
                  <c:v>41513</c:v>
                </c:pt>
                <c:pt idx="429">
                  <c:v>41514</c:v>
                </c:pt>
                <c:pt idx="430">
                  <c:v>41515</c:v>
                </c:pt>
                <c:pt idx="431">
                  <c:v>41516</c:v>
                </c:pt>
                <c:pt idx="432">
                  <c:v>41519</c:v>
                </c:pt>
                <c:pt idx="433">
                  <c:v>41520</c:v>
                </c:pt>
                <c:pt idx="434">
                  <c:v>41521</c:v>
                </c:pt>
                <c:pt idx="435">
                  <c:v>41522</c:v>
                </c:pt>
                <c:pt idx="436">
                  <c:v>41523</c:v>
                </c:pt>
                <c:pt idx="437">
                  <c:v>41526</c:v>
                </c:pt>
                <c:pt idx="438">
                  <c:v>41527</c:v>
                </c:pt>
                <c:pt idx="439">
                  <c:v>41528</c:v>
                </c:pt>
                <c:pt idx="440">
                  <c:v>41529</c:v>
                </c:pt>
                <c:pt idx="441">
                  <c:v>41530</c:v>
                </c:pt>
                <c:pt idx="442">
                  <c:v>41533</c:v>
                </c:pt>
                <c:pt idx="443">
                  <c:v>41534</c:v>
                </c:pt>
                <c:pt idx="444">
                  <c:v>41535</c:v>
                </c:pt>
                <c:pt idx="445">
                  <c:v>41536</c:v>
                </c:pt>
                <c:pt idx="446">
                  <c:v>41537</c:v>
                </c:pt>
                <c:pt idx="447">
                  <c:v>41540</c:v>
                </c:pt>
                <c:pt idx="448">
                  <c:v>41541</c:v>
                </c:pt>
                <c:pt idx="449">
                  <c:v>41542</c:v>
                </c:pt>
                <c:pt idx="450">
                  <c:v>41543</c:v>
                </c:pt>
                <c:pt idx="451">
                  <c:v>41544</c:v>
                </c:pt>
                <c:pt idx="452">
                  <c:v>41547</c:v>
                </c:pt>
                <c:pt idx="453">
                  <c:v>41548</c:v>
                </c:pt>
                <c:pt idx="454">
                  <c:v>41549</c:v>
                </c:pt>
                <c:pt idx="455">
                  <c:v>41550</c:v>
                </c:pt>
                <c:pt idx="456">
                  <c:v>41551</c:v>
                </c:pt>
                <c:pt idx="457">
                  <c:v>41554</c:v>
                </c:pt>
                <c:pt idx="458">
                  <c:v>41555</c:v>
                </c:pt>
                <c:pt idx="459">
                  <c:v>41556</c:v>
                </c:pt>
                <c:pt idx="460">
                  <c:v>41557</c:v>
                </c:pt>
                <c:pt idx="461">
                  <c:v>41558</c:v>
                </c:pt>
                <c:pt idx="462">
                  <c:v>41561</c:v>
                </c:pt>
                <c:pt idx="463">
                  <c:v>41562</c:v>
                </c:pt>
                <c:pt idx="464">
                  <c:v>41563</c:v>
                </c:pt>
                <c:pt idx="465">
                  <c:v>41564</c:v>
                </c:pt>
                <c:pt idx="466">
                  <c:v>41565</c:v>
                </c:pt>
                <c:pt idx="467">
                  <c:v>41568</c:v>
                </c:pt>
                <c:pt idx="468">
                  <c:v>41569</c:v>
                </c:pt>
                <c:pt idx="469">
                  <c:v>41570</c:v>
                </c:pt>
                <c:pt idx="470">
                  <c:v>41571</c:v>
                </c:pt>
                <c:pt idx="471">
                  <c:v>41572</c:v>
                </c:pt>
                <c:pt idx="472">
                  <c:v>41575</c:v>
                </c:pt>
                <c:pt idx="473">
                  <c:v>41576</c:v>
                </c:pt>
                <c:pt idx="474">
                  <c:v>41577</c:v>
                </c:pt>
                <c:pt idx="475">
                  <c:v>41578</c:v>
                </c:pt>
                <c:pt idx="476">
                  <c:v>41579</c:v>
                </c:pt>
                <c:pt idx="477">
                  <c:v>41582</c:v>
                </c:pt>
                <c:pt idx="478">
                  <c:v>41583</c:v>
                </c:pt>
                <c:pt idx="479">
                  <c:v>41584</c:v>
                </c:pt>
                <c:pt idx="480">
                  <c:v>41585</c:v>
                </c:pt>
                <c:pt idx="481">
                  <c:v>41586</c:v>
                </c:pt>
                <c:pt idx="482">
                  <c:v>41589</c:v>
                </c:pt>
                <c:pt idx="483">
                  <c:v>41590</c:v>
                </c:pt>
                <c:pt idx="484">
                  <c:v>41591</c:v>
                </c:pt>
                <c:pt idx="485">
                  <c:v>41592</c:v>
                </c:pt>
                <c:pt idx="486">
                  <c:v>41593</c:v>
                </c:pt>
                <c:pt idx="487">
                  <c:v>41596</c:v>
                </c:pt>
                <c:pt idx="488">
                  <c:v>41597</c:v>
                </c:pt>
                <c:pt idx="489">
                  <c:v>41598</c:v>
                </c:pt>
                <c:pt idx="490">
                  <c:v>41599</c:v>
                </c:pt>
                <c:pt idx="491">
                  <c:v>41600</c:v>
                </c:pt>
                <c:pt idx="492">
                  <c:v>41603</c:v>
                </c:pt>
                <c:pt idx="493">
                  <c:v>41604</c:v>
                </c:pt>
                <c:pt idx="494">
                  <c:v>41605</c:v>
                </c:pt>
                <c:pt idx="495">
                  <c:v>41606</c:v>
                </c:pt>
                <c:pt idx="496">
                  <c:v>41607</c:v>
                </c:pt>
                <c:pt idx="497">
                  <c:v>41610</c:v>
                </c:pt>
                <c:pt idx="498">
                  <c:v>41611</c:v>
                </c:pt>
                <c:pt idx="499">
                  <c:v>41612</c:v>
                </c:pt>
                <c:pt idx="500">
                  <c:v>41613</c:v>
                </c:pt>
                <c:pt idx="501">
                  <c:v>41614</c:v>
                </c:pt>
                <c:pt idx="502">
                  <c:v>41617</c:v>
                </c:pt>
                <c:pt idx="503">
                  <c:v>41618</c:v>
                </c:pt>
                <c:pt idx="504">
                  <c:v>41619</c:v>
                </c:pt>
                <c:pt idx="505">
                  <c:v>41620</c:v>
                </c:pt>
                <c:pt idx="506">
                  <c:v>41621</c:v>
                </c:pt>
                <c:pt idx="507">
                  <c:v>41624</c:v>
                </c:pt>
                <c:pt idx="508">
                  <c:v>41625</c:v>
                </c:pt>
                <c:pt idx="509">
                  <c:v>41626</c:v>
                </c:pt>
                <c:pt idx="510">
                  <c:v>41627</c:v>
                </c:pt>
                <c:pt idx="511">
                  <c:v>41628</c:v>
                </c:pt>
                <c:pt idx="512">
                  <c:v>41631</c:v>
                </c:pt>
                <c:pt idx="513">
                  <c:v>41632</c:v>
                </c:pt>
                <c:pt idx="514">
                  <c:v>41633</c:v>
                </c:pt>
                <c:pt idx="515">
                  <c:v>41634</c:v>
                </c:pt>
                <c:pt idx="516">
                  <c:v>41635</c:v>
                </c:pt>
                <c:pt idx="517">
                  <c:v>41638</c:v>
                </c:pt>
                <c:pt idx="518">
                  <c:v>41639</c:v>
                </c:pt>
                <c:pt idx="519">
                  <c:v>41640</c:v>
                </c:pt>
                <c:pt idx="520">
                  <c:v>41641</c:v>
                </c:pt>
                <c:pt idx="521">
                  <c:v>41642</c:v>
                </c:pt>
                <c:pt idx="522">
                  <c:v>41645</c:v>
                </c:pt>
                <c:pt idx="523">
                  <c:v>41646</c:v>
                </c:pt>
                <c:pt idx="524">
                  <c:v>41647</c:v>
                </c:pt>
                <c:pt idx="525">
                  <c:v>41648</c:v>
                </c:pt>
                <c:pt idx="526">
                  <c:v>41649</c:v>
                </c:pt>
                <c:pt idx="527">
                  <c:v>41652</c:v>
                </c:pt>
                <c:pt idx="528">
                  <c:v>41653</c:v>
                </c:pt>
                <c:pt idx="529">
                  <c:v>41654</c:v>
                </c:pt>
                <c:pt idx="530">
                  <c:v>41655</c:v>
                </c:pt>
                <c:pt idx="531">
                  <c:v>41656</c:v>
                </c:pt>
                <c:pt idx="532">
                  <c:v>41659</c:v>
                </c:pt>
                <c:pt idx="533">
                  <c:v>41660</c:v>
                </c:pt>
                <c:pt idx="534">
                  <c:v>41661</c:v>
                </c:pt>
                <c:pt idx="535">
                  <c:v>41662</c:v>
                </c:pt>
                <c:pt idx="536">
                  <c:v>41663</c:v>
                </c:pt>
                <c:pt idx="537">
                  <c:v>41666</c:v>
                </c:pt>
                <c:pt idx="538">
                  <c:v>41667</c:v>
                </c:pt>
                <c:pt idx="539">
                  <c:v>41668</c:v>
                </c:pt>
                <c:pt idx="540">
                  <c:v>41669</c:v>
                </c:pt>
                <c:pt idx="541">
                  <c:v>41670</c:v>
                </c:pt>
                <c:pt idx="542">
                  <c:v>41673</c:v>
                </c:pt>
                <c:pt idx="543">
                  <c:v>41674</c:v>
                </c:pt>
                <c:pt idx="544">
                  <c:v>41675</c:v>
                </c:pt>
                <c:pt idx="545">
                  <c:v>41676</c:v>
                </c:pt>
                <c:pt idx="546">
                  <c:v>41677</c:v>
                </c:pt>
                <c:pt idx="547">
                  <c:v>41680</c:v>
                </c:pt>
                <c:pt idx="548">
                  <c:v>41681</c:v>
                </c:pt>
                <c:pt idx="549">
                  <c:v>41682</c:v>
                </c:pt>
                <c:pt idx="550">
                  <c:v>41683</c:v>
                </c:pt>
                <c:pt idx="551">
                  <c:v>41684</c:v>
                </c:pt>
                <c:pt idx="552">
                  <c:v>41687</c:v>
                </c:pt>
                <c:pt idx="553">
                  <c:v>41688</c:v>
                </c:pt>
                <c:pt idx="554">
                  <c:v>41689</c:v>
                </c:pt>
                <c:pt idx="555">
                  <c:v>41690</c:v>
                </c:pt>
                <c:pt idx="556">
                  <c:v>41691</c:v>
                </c:pt>
                <c:pt idx="557">
                  <c:v>41694</c:v>
                </c:pt>
                <c:pt idx="558">
                  <c:v>41695</c:v>
                </c:pt>
                <c:pt idx="559">
                  <c:v>41696</c:v>
                </c:pt>
                <c:pt idx="560">
                  <c:v>41697</c:v>
                </c:pt>
                <c:pt idx="561">
                  <c:v>41698</c:v>
                </c:pt>
                <c:pt idx="562">
                  <c:v>41701</c:v>
                </c:pt>
                <c:pt idx="563">
                  <c:v>41702</c:v>
                </c:pt>
                <c:pt idx="564">
                  <c:v>41703</c:v>
                </c:pt>
                <c:pt idx="565">
                  <c:v>41704</c:v>
                </c:pt>
                <c:pt idx="566">
                  <c:v>41705</c:v>
                </c:pt>
                <c:pt idx="567">
                  <c:v>41708</c:v>
                </c:pt>
                <c:pt idx="568">
                  <c:v>41709</c:v>
                </c:pt>
                <c:pt idx="569">
                  <c:v>41710</c:v>
                </c:pt>
                <c:pt idx="570">
                  <c:v>41711</c:v>
                </c:pt>
                <c:pt idx="571">
                  <c:v>41712</c:v>
                </c:pt>
                <c:pt idx="572">
                  <c:v>41715</c:v>
                </c:pt>
                <c:pt idx="573">
                  <c:v>41716</c:v>
                </c:pt>
                <c:pt idx="574">
                  <c:v>41717</c:v>
                </c:pt>
                <c:pt idx="575">
                  <c:v>41718</c:v>
                </c:pt>
                <c:pt idx="576">
                  <c:v>41719</c:v>
                </c:pt>
                <c:pt idx="577">
                  <c:v>41722</c:v>
                </c:pt>
                <c:pt idx="578">
                  <c:v>41723</c:v>
                </c:pt>
                <c:pt idx="579">
                  <c:v>41724</c:v>
                </c:pt>
                <c:pt idx="580">
                  <c:v>41725</c:v>
                </c:pt>
                <c:pt idx="581">
                  <c:v>41726</c:v>
                </c:pt>
                <c:pt idx="582">
                  <c:v>41729</c:v>
                </c:pt>
                <c:pt idx="583">
                  <c:v>41730</c:v>
                </c:pt>
                <c:pt idx="584">
                  <c:v>41731</c:v>
                </c:pt>
                <c:pt idx="585">
                  <c:v>41732</c:v>
                </c:pt>
                <c:pt idx="586">
                  <c:v>41733</c:v>
                </c:pt>
                <c:pt idx="587">
                  <c:v>41736</c:v>
                </c:pt>
                <c:pt idx="588">
                  <c:v>41737</c:v>
                </c:pt>
                <c:pt idx="589">
                  <c:v>41738</c:v>
                </c:pt>
                <c:pt idx="590">
                  <c:v>41739</c:v>
                </c:pt>
                <c:pt idx="591">
                  <c:v>41740</c:v>
                </c:pt>
                <c:pt idx="592">
                  <c:v>41743</c:v>
                </c:pt>
                <c:pt idx="593">
                  <c:v>41744</c:v>
                </c:pt>
                <c:pt idx="594">
                  <c:v>41745</c:v>
                </c:pt>
                <c:pt idx="595">
                  <c:v>41746</c:v>
                </c:pt>
                <c:pt idx="596">
                  <c:v>41747</c:v>
                </c:pt>
                <c:pt idx="597">
                  <c:v>41750</c:v>
                </c:pt>
                <c:pt idx="598">
                  <c:v>41751</c:v>
                </c:pt>
                <c:pt idx="599">
                  <c:v>41752</c:v>
                </c:pt>
                <c:pt idx="600">
                  <c:v>41753</c:v>
                </c:pt>
                <c:pt idx="601">
                  <c:v>41754</c:v>
                </c:pt>
                <c:pt idx="602">
                  <c:v>41757</c:v>
                </c:pt>
                <c:pt idx="603">
                  <c:v>41758</c:v>
                </c:pt>
                <c:pt idx="604">
                  <c:v>41759</c:v>
                </c:pt>
                <c:pt idx="605">
                  <c:v>41760</c:v>
                </c:pt>
                <c:pt idx="606">
                  <c:v>41761</c:v>
                </c:pt>
                <c:pt idx="607">
                  <c:v>41764</c:v>
                </c:pt>
                <c:pt idx="608">
                  <c:v>41765</c:v>
                </c:pt>
                <c:pt idx="609">
                  <c:v>41766</c:v>
                </c:pt>
                <c:pt idx="610">
                  <c:v>41767</c:v>
                </c:pt>
                <c:pt idx="611">
                  <c:v>41768</c:v>
                </c:pt>
                <c:pt idx="612">
                  <c:v>41771</c:v>
                </c:pt>
                <c:pt idx="613">
                  <c:v>41772</c:v>
                </c:pt>
                <c:pt idx="614">
                  <c:v>41773</c:v>
                </c:pt>
                <c:pt idx="615">
                  <c:v>41774</c:v>
                </c:pt>
                <c:pt idx="616">
                  <c:v>41775</c:v>
                </c:pt>
                <c:pt idx="617">
                  <c:v>41778</c:v>
                </c:pt>
                <c:pt idx="618">
                  <c:v>41779</c:v>
                </c:pt>
                <c:pt idx="619">
                  <c:v>41780</c:v>
                </c:pt>
                <c:pt idx="620">
                  <c:v>41781</c:v>
                </c:pt>
                <c:pt idx="621">
                  <c:v>41782</c:v>
                </c:pt>
                <c:pt idx="622">
                  <c:v>41785</c:v>
                </c:pt>
                <c:pt idx="623">
                  <c:v>41786</c:v>
                </c:pt>
                <c:pt idx="624">
                  <c:v>41787</c:v>
                </c:pt>
                <c:pt idx="625">
                  <c:v>41788</c:v>
                </c:pt>
                <c:pt idx="626">
                  <c:v>41789</c:v>
                </c:pt>
                <c:pt idx="627">
                  <c:v>41792</c:v>
                </c:pt>
                <c:pt idx="628">
                  <c:v>41793</c:v>
                </c:pt>
                <c:pt idx="629">
                  <c:v>41794</c:v>
                </c:pt>
                <c:pt idx="630">
                  <c:v>41795</c:v>
                </c:pt>
                <c:pt idx="631">
                  <c:v>41796</c:v>
                </c:pt>
                <c:pt idx="632">
                  <c:v>41799</c:v>
                </c:pt>
                <c:pt idx="633">
                  <c:v>41800</c:v>
                </c:pt>
                <c:pt idx="634">
                  <c:v>41801</c:v>
                </c:pt>
                <c:pt idx="635">
                  <c:v>41802</c:v>
                </c:pt>
                <c:pt idx="636">
                  <c:v>41803</c:v>
                </c:pt>
                <c:pt idx="637">
                  <c:v>41806</c:v>
                </c:pt>
                <c:pt idx="638">
                  <c:v>41807</c:v>
                </c:pt>
                <c:pt idx="639">
                  <c:v>41808</c:v>
                </c:pt>
                <c:pt idx="640">
                  <c:v>41809</c:v>
                </c:pt>
                <c:pt idx="641">
                  <c:v>41810</c:v>
                </c:pt>
                <c:pt idx="642">
                  <c:v>41813</c:v>
                </c:pt>
                <c:pt idx="643">
                  <c:v>41814</c:v>
                </c:pt>
                <c:pt idx="644">
                  <c:v>41815</c:v>
                </c:pt>
                <c:pt idx="645">
                  <c:v>41816</c:v>
                </c:pt>
                <c:pt idx="646">
                  <c:v>41820</c:v>
                </c:pt>
                <c:pt idx="647">
                  <c:v>41821</c:v>
                </c:pt>
                <c:pt idx="648">
                  <c:v>41822</c:v>
                </c:pt>
                <c:pt idx="649">
                  <c:v>41823</c:v>
                </c:pt>
                <c:pt idx="650">
                  <c:v>41824</c:v>
                </c:pt>
                <c:pt idx="651">
                  <c:v>41827</c:v>
                </c:pt>
                <c:pt idx="652">
                  <c:v>41828</c:v>
                </c:pt>
                <c:pt idx="653">
                  <c:v>41829</c:v>
                </c:pt>
                <c:pt idx="654">
                  <c:v>41830</c:v>
                </c:pt>
                <c:pt idx="655">
                  <c:v>41831</c:v>
                </c:pt>
                <c:pt idx="656">
                  <c:v>41834</c:v>
                </c:pt>
                <c:pt idx="657">
                  <c:v>41835</c:v>
                </c:pt>
                <c:pt idx="658">
                  <c:v>41836</c:v>
                </c:pt>
                <c:pt idx="659">
                  <c:v>41837</c:v>
                </c:pt>
                <c:pt idx="660">
                  <c:v>41838</c:v>
                </c:pt>
                <c:pt idx="661">
                  <c:v>41841</c:v>
                </c:pt>
                <c:pt idx="662">
                  <c:v>41842</c:v>
                </c:pt>
                <c:pt idx="663">
                  <c:v>41843</c:v>
                </c:pt>
                <c:pt idx="664">
                  <c:v>41844</c:v>
                </c:pt>
                <c:pt idx="665">
                  <c:v>41845</c:v>
                </c:pt>
                <c:pt idx="666">
                  <c:v>41848</c:v>
                </c:pt>
                <c:pt idx="667">
                  <c:v>41849</c:v>
                </c:pt>
                <c:pt idx="668">
                  <c:v>41850</c:v>
                </c:pt>
                <c:pt idx="669">
                  <c:v>41851</c:v>
                </c:pt>
                <c:pt idx="670">
                  <c:v>41852</c:v>
                </c:pt>
                <c:pt idx="671">
                  <c:v>41855</c:v>
                </c:pt>
                <c:pt idx="672">
                  <c:v>41856</c:v>
                </c:pt>
                <c:pt idx="673">
                  <c:v>41857</c:v>
                </c:pt>
                <c:pt idx="674">
                  <c:v>41858</c:v>
                </c:pt>
                <c:pt idx="675">
                  <c:v>41862</c:v>
                </c:pt>
                <c:pt idx="676">
                  <c:v>41863</c:v>
                </c:pt>
                <c:pt idx="677">
                  <c:v>41864</c:v>
                </c:pt>
                <c:pt idx="678">
                  <c:v>41865</c:v>
                </c:pt>
                <c:pt idx="679">
                  <c:v>41866</c:v>
                </c:pt>
                <c:pt idx="680">
                  <c:v>41869</c:v>
                </c:pt>
                <c:pt idx="681">
                  <c:v>41870</c:v>
                </c:pt>
                <c:pt idx="682">
                  <c:v>41871</c:v>
                </c:pt>
                <c:pt idx="683">
                  <c:v>41872</c:v>
                </c:pt>
                <c:pt idx="684">
                  <c:v>41873</c:v>
                </c:pt>
                <c:pt idx="685">
                  <c:v>41876</c:v>
                </c:pt>
                <c:pt idx="686">
                  <c:v>41877</c:v>
                </c:pt>
                <c:pt idx="687">
                  <c:v>41878</c:v>
                </c:pt>
                <c:pt idx="688">
                  <c:v>41879</c:v>
                </c:pt>
                <c:pt idx="689">
                  <c:v>41880</c:v>
                </c:pt>
                <c:pt idx="690">
                  <c:v>41883</c:v>
                </c:pt>
                <c:pt idx="691">
                  <c:v>41884</c:v>
                </c:pt>
                <c:pt idx="692">
                  <c:v>41885</c:v>
                </c:pt>
                <c:pt idx="693">
                  <c:v>41886</c:v>
                </c:pt>
                <c:pt idx="694">
                  <c:v>41887</c:v>
                </c:pt>
                <c:pt idx="695">
                  <c:v>41890</c:v>
                </c:pt>
                <c:pt idx="696">
                  <c:v>41891</c:v>
                </c:pt>
                <c:pt idx="697">
                  <c:v>41892</c:v>
                </c:pt>
                <c:pt idx="698">
                  <c:v>41893</c:v>
                </c:pt>
                <c:pt idx="699">
                  <c:v>41894</c:v>
                </c:pt>
                <c:pt idx="700">
                  <c:v>41897</c:v>
                </c:pt>
                <c:pt idx="701">
                  <c:v>41898</c:v>
                </c:pt>
                <c:pt idx="702">
                  <c:v>41899</c:v>
                </c:pt>
                <c:pt idx="703">
                  <c:v>41900</c:v>
                </c:pt>
                <c:pt idx="704">
                  <c:v>41901</c:v>
                </c:pt>
                <c:pt idx="705">
                  <c:v>41904</c:v>
                </c:pt>
                <c:pt idx="706">
                  <c:v>41905</c:v>
                </c:pt>
                <c:pt idx="707">
                  <c:v>41906</c:v>
                </c:pt>
                <c:pt idx="708">
                  <c:v>41907</c:v>
                </c:pt>
                <c:pt idx="709">
                  <c:v>41908</c:v>
                </c:pt>
                <c:pt idx="710">
                  <c:v>41911</c:v>
                </c:pt>
                <c:pt idx="711">
                  <c:v>41912</c:v>
                </c:pt>
                <c:pt idx="712">
                  <c:v>41913</c:v>
                </c:pt>
                <c:pt idx="713">
                  <c:v>41914</c:v>
                </c:pt>
                <c:pt idx="714">
                  <c:v>41915</c:v>
                </c:pt>
                <c:pt idx="715">
                  <c:v>41918</c:v>
                </c:pt>
                <c:pt idx="716">
                  <c:v>41919</c:v>
                </c:pt>
                <c:pt idx="717">
                  <c:v>41920</c:v>
                </c:pt>
                <c:pt idx="718">
                  <c:v>41921</c:v>
                </c:pt>
                <c:pt idx="719">
                  <c:v>41922</c:v>
                </c:pt>
                <c:pt idx="720">
                  <c:v>41925</c:v>
                </c:pt>
                <c:pt idx="721">
                  <c:v>41926</c:v>
                </c:pt>
                <c:pt idx="722">
                  <c:v>41927</c:v>
                </c:pt>
                <c:pt idx="723">
                  <c:v>41928</c:v>
                </c:pt>
                <c:pt idx="724">
                  <c:v>41929</c:v>
                </c:pt>
                <c:pt idx="725">
                  <c:v>41932</c:v>
                </c:pt>
                <c:pt idx="726">
                  <c:v>41933</c:v>
                </c:pt>
                <c:pt idx="727">
                  <c:v>41934</c:v>
                </c:pt>
                <c:pt idx="728">
                  <c:v>41935</c:v>
                </c:pt>
                <c:pt idx="729">
                  <c:v>41936</c:v>
                </c:pt>
                <c:pt idx="730">
                  <c:v>41939</c:v>
                </c:pt>
                <c:pt idx="731">
                  <c:v>41940</c:v>
                </c:pt>
                <c:pt idx="732">
                  <c:v>41941</c:v>
                </c:pt>
                <c:pt idx="733">
                  <c:v>41942</c:v>
                </c:pt>
                <c:pt idx="734">
                  <c:v>41943</c:v>
                </c:pt>
                <c:pt idx="735">
                  <c:v>41946</c:v>
                </c:pt>
                <c:pt idx="736">
                  <c:v>41947</c:v>
                </c:pt>
                <c:pt idx="737">
                  <c:v>41948</c:v>
                </c:pt>
                <c:pt idx="738">
                  <c:v>41949</c:v>
                </c:pt>
                <c:pt idx="739">
                  <c:v>41950</c:v>
                </c:pt>
                <c:pt idx="740">
                  <c:v>41953</c:v>
                </c:pt>
                <c:pt idx="741">
                  <c:v>41954</c:v>
                </c:pt>
                <c:pt idx="742">
                  <c:v>41955</c:v>
                </c:pt>
                <c:pt idx="743">
                  <c:v>41956</c:v>
                </c:pt>
                <c:pt idx="744">
                  <c:v>41957</c:v>
                </c:pt>
                <c:pt idx="745">
                  <c:v>41960</c:v>
                </c:pt>
                <c:pt idx="746">
                  <c:v>41961</c:v>
                </c:pt>
                <c:pt idx="747">
                  <c:v>41962</c:v>
                </c:pt>
                <c:pt idx="748">
                  <c:v>41963</c:v>
                </c:pt>
                <c:pt idx="749">
                  <c:v>41964</c:v>
                </c:pt>
                <c:pt idx="750">
                  <c:v>41967</c:v>
                </c:pt>
                <c:pt idx="751">
                  <c:v>41968</c:v>
                </c:pt>
                <c:pt idx="752">
                  <c:v>41969</c:v>
                </c:pt>
                <c:pt idx="753">
                  <c:v>41970</c:v>
                </c:pt>
                <c:pt idx="754">
                  <c:v>41971</c:v>
                </c:pt>
                <c:pt idx="755">
                  <c:v>41974</c:v>
                </c:pt>
                <c:pt idx="756">
                  <c:v>41975</c:v>
                </c:pt>
                <c:pt idx="757">
                  <c:v>41976</c:v>
                </c:pt>
                <c:pt idx="758">
                  <c:v>41977</c:v>
                </c:pt>
                <c:pt idx="759">
                  <c:v>41978</c:v>
                </c:pt>
                <c:pt idx="760">
                  <c:v>41981</c:v>
                </c:pt>
                <c:pt idx="761">
                  <c:v>41982</c:v>
                </c:pt>
                <c:pt idx="762">
                  <c:v>41983</c:v>
                </c:pt>
                <c:pt idx="763">
                  <c:v>41984</c:v>
                </c:pt>
                <c:pt idx="764">
                  <c:v>41985</c:v>
                </c:pt>
                <c:pt idx="765">
                  <c:v>41988</c:v>
                </c:pt>
                <c:pt idx="766">
                  <c:v>41989</c:v>
                </c:pt>
                <c:pt idx="767">
                  <c:v>41990</c:v>
                </c:pt>
                <c:pt idx="768">
                  <c:v>41991</c:v>
                </c:pt>
                <c:pt idx="769">
                  <c:v>41992</c:v>
                </c:pt>
                <c:pt idx="770">
                  <c:v>41995</c:v>
                </c:pt>
                <c:pt idx="771">
                  <c:v>41996</c:v>
                </c:pt>
                <c:pt idx="772">
                  <c:v>41997</c:v>
                </c:pt>
                <c:pt idx="773">
                  <c:v>41998</c:v>
                </c:pt>
                <c:pt idx="774">
                  <c:v>41999</c:v>
                </c:pt>
                <c:pt idx="775">
                  <c:v>42002</c:v>
                </c:pt>
                <c:pt idx="776">
                  <c:v>42003</c:v>
                </c:pt>
                <c:pt idx="777">
                  <c:v>42004</c:v>
                </c:pt>
                <c:pt idx="778">
                  <c:v>42005</c:v>
                </c:pt>
                <c:pt idx="779">
                  <c:v>42006</c:v>
                </c:pt>
                <c:pt idx="780">
                  <c:v>42009</c:v>
                </c:pt>
                <c:pt idx="781">
                  <c:v>42010</c:v>
                </c:pt>
                <c:pt idx="782">
                  <c:v>42011</c:v>
                </c:pt>
                <c:pt idx="783">
                  <c:v>42012</c:v>
                </c:pt>
                <c:pt idx="784">
                  <c:v>42013</c:v>
                </c:pt>
                <c:pt idx="785">
                  <c:v>42016</c:v>
                </c:pt>
                <c:pt idx="786">
                  <c:v>42017</c:v>
                </c:pt>
                <c:pt idx="787">
                  <c:v>42018</c:v>
                </c:pt>
                <c:pt idx="788">
                  <c:v>42019</c:v>
                </c:pt>
                <c:pt idx="789">
                  <c:v>42020</c:v>
                </c:pt>
                <c:pt idx="790">
                  <c:v>42023</c:v>
                </c:pt>
                <c:pt idx="791">
                  <c:v>42024</c:v>
                </c:pt>
                <c:pt idx="792">
                  <c:v>42026</c:v>
                </c:pt>
                <c:pt idx="793">
                  <c:v>42027</c:v>
                </c:pt>
                <c:pt idx="794">
                  <c:v>42030</c:v>
                </c:pt>
                <c:pt idx="795">
                  <c:v>42031</c:v>
                </c:pt>
                <c:pt idx="796">
                  <c:v>42032</c:v>
                </c:pt>
                <c:pt idx="797">
                  <c:v>42034</c:v>
                </c:pt>
                <c:pt idx="798">
                  <c:v>42037</c:v>
                </c:pt>
                <c:pt idx="799">
                  <c:v>42038</c:v>
                </c:pt>
                <c:pt idx="800">
                  <c:v>42039</c:v>
                </c:pt>
                <c:pt idx="801">
                  <c:v>42040</c:v>
                </c:pt>
                <c:pt idx="802">
                  <c:v>42041</c:v>
                </c:pt>
                <c:pt idx="803">
                  <c:v>42044</c:v>
                </c:pt>
                <c:pt idx="804">
                  <c:v>42045</c:v>
                </c:pt>
                <c:pt idx="805">
                  <c:v>42046</c:v>
                </c:pt>
                <c:pt idx="806">
                  <c:v>42047</c:v>
                </c:pt>
                <c:pt idx="807">
                  <c:v>42048</c:v>
                </c:pt>
                <c:pt idx="808">
                  <c:v>42051</c:v>
                </c:pt>
                <c:pt idx="809">
                  <c:v>42052</c:v>
                </c:pt>
                <c:pt idx="810">
                  <c:v>42053</c:v>
                </c:pt>
                <c:pt idx="811">
                  <c:v>42054</c:v>
                </c:pt>
                <c:pt idx="812">
                  <c:v>42055</c:v>
                </c:pt>
                <c:pt idx="813">
                  <c:v>42058</c:v>
                </c:pt>
                <c:pt idx="814">
                  <c:v>42059</c:v>
                </c:pt>
                <c:pt idx="815">
                  <c:v>42060</c:v>
                </c:pt>
                <c:pt idx="816">
                  <c:v>42061</c:v>
                </c:pt>
                <c:pt idx="817">
                  <c:v>42062</c:v>
                </c:pt>
                <c:pt idx="818">
                  <c:v>42065</c:v>
                </c:pt>
                <c:pt idx="819">
                  <c:v>42066</c:v>
                </c:pt>
                <c:pt idx="820">
                  <c:v>42067</c:v>
                </c:pt>
                <c:pt idx="821">
                  <c:v>42069</c:v>
                </c:pt>
                <c:pt idx="822">
                  <c:v>42072</c:v>
                </c:pt>
                <c:pt idx="823">
                  <c:v>42073</c:v>
                </c:pt>
                <c:pt idx="824">
                  <c:v>42074</c:v>
                </c:pt>
                <c:pt idx="825">
                  <c:v>42075</c:v>
                </c:pt>
                <c:pt idx="826">
                  <c:v>42076</c:v>
                </c:pt>
                <c:pt idx="827">
                  <c:v>42079</c:v>
                </c:pt>
                <c:pt idx="828">
                  <c:v>42080</c:v>
                </c:pt>
                <c:pt idx="829">
                  <c:v>42081</c:v>
                </c:pt>
                <c:pt idx="830">
                  <c:v>42082</c:v>
                </c:pt>
                <c:pt idx="831">
                  <c:v>42083</c:v>
                </c:pt>
                <c:pt idx="832">
                  <c:v>42086</c:v>
                </c:pt>
                <c:pt idx="833">
                  <c:v>42087</c:v>
                </c:pt>
                <c:pt idx="834">
                  <c:v>42088</c:v>
                </c:pt>
                <c:pt idx="835">
                  <c:v>42089</c:v>
                </c:pt>
                <c:pt idx="836">
                  <c:v>42090</c:v>
                </c:pt>
                <c:pt idx="837">
                  <c:v>42093</c:v>
                </c:pt>
                <c:pt idx="838">
                  <c:v>42094</c:v>
                </c:pt>
                <c:pt idx="839">
                  <c:v>42095</c:v>
                </c:pt>
                <c:pt idx="840">
                  <c:v>42096</c:v>
                </c:pt>
                <c:pt idx="841">
                  <c:v>42097</c:v>
                </c:pt>
                <c:pt idx="842">
                  <c:v>42100</c:v>
                </c:pt>
                <c:pt idx="843">
                  <c:v>42101</c:v>
                </c:pt>
                <c:pt idx="844">
                  <c:v>42102</c:v>
                </c:pt>
                <c:pt idx="845">
                  <c:v>42103</c:v>
                </c:pt>
                <c:pt idx="846">
                  <c:v>42104</c:v>
                </c:pt>
                <c:pt idx="847">
                  <c:v>42107</c:v>
                </c:pt>
                <c:pt idx="848">
                  <c:v>42108</c:v>
                </c:pt>
                <c:pt idx="849">
                  <c:v>42109</c:v>
                </c:pt>
                <c:pt idx="850">
                  <c:v>42110</c:v>
                </c:pt>
                <c:pt idx="851">
                  <c:v>42111</c:v>
                </c:pt>
                <c:pt idx="852">
                  <c:v>42114</c:v>
                </c:pt>
                <c:pt idx="853">
                  <c:v>42115</c:v>
                </c:pt>
                <c:pt idx="854">
                  <c:v>42116</c:v>
                </c:pt>
                <c:pt idx="855">
                  <c:v>42117</c:v>
                </c:pt>
                <c:pt idx="856">
                  <c:v>42118</c:v>
                </c:pt>
                <c:pt idx="857">
                  <c:v>42121</c:v>
                </c:pt>
                <c:pt idx="858">
                  <c:v>42122</c:v>
                </c:pt>
                <c:pt idx="859">
                  <c:v>42123</c:v>
                </c:pt>
                <c:pt idx="860">
                  <c:v>42124</c:v>
                </c:pt>
                <c:pt idx="861">
                  <c:v>42125</c:v>
                </c:pt>
                <c:pt idx="862">
                  <c:v>42129</c:v>
                </c:pt>
                <c:pt idx="863">
                  <c:v>42130</c:v>
                </c:pt>
                <c:pt idx="864">
                  <c:v>42131</c:v>
                </c:pt>
                <c:pt idx="865">
                  <c:v>42132</c:v>
                </c:pt>
                <c:pt idx="866">
                  <c:v>42135</c:v>
                </c:pt>
                <c:pt idx="867">
                  <c:v>42136</c:v>
                </c:pt>
                <c:pt idx="868">
                  <c:v>42137</c:v>
                </c:pt>
                <c:pt idx="869">
                  <c:v>42138</c:v>
                </c:pt>
                <c:pt idx="870">
                  <c:v>42139</c:v>
                </c:pt>
                <c:pt idx="871">
                  <c:v>42142</c:v>
                </c:pt>
                <c:pt idx="872">
                  <c:v>42143</c:v>
                </c:pt>
                <c:pt idx="873">
                  <c:v>42144</c:v>
                </c:pt>
                <c:pt idx="874">
                  <c:v>42145</c:v>
                </c:pt>
                <c:pt idx="875">
                  <c:v>42146</c:v>
                </c:pt>
                <c:pt idx="876">
                  <c:v>42149</c:v>
                </c:pt>
                <c:pt idx="877">
                  <c:v>42150</c:v>
                </c:pt>
                <c:pt idx="878">
                  <c:v>42151</c:v>
                </c:pt>
                <c:pt idx="879">
                  <c:v>42152</c:v>
                </c:pt>
                <c:pt idx="880">
                  <c:v>42153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60</c:v>
                </c:pt>
                <c:pt idx="885">
                  <c:v>42163</c:v>
                </c:pt>
                <c:pt idx="886">
                  <c:v>42164</c:v>
                </c:pt>
                <c:pt idx="887">
                  <c:v>42165</c:v>
                </c:pt>
                <c:pt idx="888">
                  <c:v>42166</c:v>
                </c:pt>
                <c:pt idx="889">
                  <c:v>42167</c:v>
                </c:pt>
                <c:pt idx="890">
                  <c:v>42170</c:v>
                </c:pt>
                <c:pt idx="891">
                  <c:v>42171</c:v>
                </c:pt>
                <c:pt idx="892">
                  <c:v>42172</c:v>
                </c:pt>
                <c:pt idx="893">
                  <c:v>42173</c:v>
                </c:pt>
                <c:pt idx="894">
                  <c:v>42174</c:v>
                </c:pt>
                <c:pt idx="895">
                  <c:v>42177</c:v>
                </c:pt>
                <c:pt idx="896">
                  <c:v>42178</c:v>
                </c:pt>
                <c:pt idx="897">
                  <c:v>42179</c:v>
                </c:pt>
                <c:pt idx="898">
                  <c:v>42180</c:v>
                </c:pt>
                <c:pt idx="899">
                  <c:v>42181</c:v>
                </c:pt>
                <c:pt idx="900">
                  <c:v>42184</c:v>
                </c:pt>
                <c:pt idx="901">
                  <c:v>42185</c:v>
                </c:pt>
                <c:pt idx="902">
                  <c:v>42186</c:v>
                </c:pt>
                <c:pt idx="903">
                  <c:v>42187</c:v>
                </c:pt>
                <c:pt idx="904">
                  <c:v>42188</c:v>
                </c:pt>
                <c:pt idx="905">
                  <c:v>42191</c:v>
                </c:pt>
                <c:pt idx="906">
                  <c:v>42192</c:v>
                </c:pt>
                <c:pt idx="907">
                  <c:v>42193</c:v>
                </c:pt>
                <c:pt idx="908">
                  <c:v>42194</c:v>
                </c:pt>
                <c:pt idx="909">
                  <c:v>42195</c:v>
                </c:pt>
                <c:pt idx="910">
                  <c:v>42198</c:v>
                </c:pt>
                <c:pt idx="911">
                  <c:v>42199</c:v>
                </c:pt>
                <c:pt idx="912">
                  <c:v>42200</c:v>
                </c:pt>
                <c:pt idx="913">
                  <c:v>42201</c:v>
                </c:pt>
                <c:pt idx="914">
                  <c:v>42202</c:v>
                </c:pt>
                <c:pt idx="915">
                  <c:v>42205</c:v>
                </c:pt>
                <c:pt idx="916">
                  <c:v>42206</c:v>
                </c:pt>
                <c:pt idx="917">
                  <c:v>42207</c:v>
                </c:pt>
                <c:pt idx="918">
                  <c:v>42208</c:v>
                </c:pt>
                <c:pt idx="919">
                  <c:v>42212</c:v>
                </c:pt>
                <c:pt idx="920">
                  <c:v>42213</c:v>
                </c:pt>
                <c:pt idx="921">
                  <c:v>42214</c:v>
                </c:pt>
                <c:pt idx="922">
                  <c:v>42215</c:v>
                </c:pt>
                <c:pt idx="923">
                  <c:v>42216</c:v>
                </c:pt>
                <c:pt idx="924">
                  <c:v>42219</c:v>
                </c:pt>
                <c:pt idx="925">
                  <c:v>42220</c:v>
                </c:pt>
                <c:pt idx="926">
                  <c:v>42221</c:v>
                </c:pt>
                <c:pt idx="927">
                  <c:v>42222</c:v>
                </c:pt>
                <c:pt idx="928">
                  <c:v>42223</c:v>
                </c:pt>
                <c:pt idx="929">
                  <c:v>42226</c:v>
                </c:pt>
                <c:pt idx="930">
                  <c:v>42227</c:v>
                </c:pt>
                <c:pt idx="931">
                  <c:v>42228</c:v>
                </c:pt>
                <c:pt idx="932">
                  <c:v>42229</c:v>
                </c:pt>
                <c:pt idx="933">
                  <c:v>42230</c:v>
                </c:pt>
                <c:pt idx="934">
                  <c:v>42233</c:v>
                </c:pt>
                <c:pt idx="935">
                  <c:v>42234</c:v>
                </c:pt>
                <c:pt idx="936">
                  <c:v>42235</c:v>
                </c:pt>
                <c:pt idx="937">
                  <c:v>42236</c:v>
                </c:pt>
                <c:pt idx="938">
                  <c:v>42240</c:v>
                </c:pt>
                <c:pt idx="939">
                  <c:v>42241</c:v>
                </c:pt>
                <c:pt idx="940">
                  <c:v>42242</c:v>
                </c:pt>
                <c:pt idx="941">
                  <c:v>42243</c:v>
                </c:pt>
                <c:pt idx="942">
                  <c:v>42244</c:v>
                </c:pt>
                <c:pt idx="943">
                  <c:v>42247</c:v>
                </c:pt>
                <c:pt idx="944">
                  <c:v>42249</c:v>
                </c:pt>
                <c:pt idx="945">
                  <c:v>42250</c:v>
                </c:pt>
                <c:pt idx="946">
                  <c:v>42251</c:v>
                </c:pt>
                <c:pt idx="947">
                  <c:v>42254</c:v>
                </c:pt>
                <c:pt idx="948">
                  <c:v>42256</c:v>
                </c:pt>
                <c:pt idx="949">
                  <c:v>42257</c:v>
                </c:pt>
                <c:pt idx="950">
                  <c:v>42258</c:v>
                </c:pt>
                <c:pt idx="951">
                  <c:v>42261</c:v>
                </c:pt>
                <c:pt idx="952">
                  <c:v>42262</c:v>
                </c:pt>
                <c:pt idx="953">
                  <c:v>42263</c:v>
                </c:pt>
                <c:pt idx="954">
                  <c:v>42264</c:v>
                </c:pt>
                <c:pt idx="955">
                  <c:v>42265</c:v>
                </c:pt>
                <c:pt idx="956">
                  <c:v>42268</c:v>
                </c:pt>
                <c:pt idx="957">
                  <c:v>42269</c:v>
                </c:pt>
                <c:pt idx="958">
                  <c:v>42270</c:v>
                </c:pt>
                <c:pt idx="959">
                  <c:v>42271</c:v>
                </c:pt>
                <c:pt idx="960">
                  <c:v>42272</c:v>
                </c:pt>
                <c:pt idx="961">
                  <c:v>42275</c:v>
                </c:pt>
                <c:pt idx="962">
                  <c:v>42276</c:v>
                </c:pt>
                <c:pt idx="963">
                  <c:v>42277</c:v>
                </c:pt>
                <c:pt idx="964">
                  <c:v>42278</c:v>
                </c:pt>
                <c:pt idx="965">
                  <c:v>42279</c:v>
                </c:pt>
                <c:pt idx="966">
                  <c:v>42282</c:v>
                </c:pt>
                <c:pt idx="967">
                  <c:v>42283</c:v>
                </c:pt>
                <c:pt idx="968">
                  <c:v>42284</c:v>
                </c:pt>
                <c:pt idx="969">
                  <c:v>42285</c:v>
                </c:pt>
                <c:pt idx="970">
                  <c:v>42286</c:v>
                </c:pt>
                <c:pt idx="971">
                  <c:v>42289</c:v>
                </c:pt>
                <c:pt idx="972">
                  <c:v>42290</c:v>
                </c:pt>
                <c:pt idx="973">
                  <c:v>42291</c:v>
                </c:pt>
                <c:pt idx="974">
                  <c:v>42292</c:v>
                </c:pt>
                <c:pt idx="975">
                  <c:v>42293</c:v>
                </c:pt>
                <c:pt idx="976">
                  <c:v>42296</c:v>
                </c:pt>
                <c:pt idx="977">
                  <c:v>42297</c:v>
                </c:pt>
                <c:pt idx="978">
                  <c:v>42298</c:v>
                </c:pt>
                <c:pt idx="979">
                  <c:v>42299</c:v>
                </c:pt>
                <c:pt idx="980">
                  <c:v>42300</c:v>
                </c:pt>
                <c:pt idx="981">
                  <c:v>42303</c:v>
                </c:pt>
                <c:pt idx="982">
                  <c:v>42304</c:v>
                </c:pt>
                <c:pt idx="983">
                  <c:v>42305</c:v>
                </c:pt>
                <c:pt idx="984">
                  <c:v>42306</c:v>
                </c:pt>
                <c:pt idx="985">
                  <c:v>42307</c:v>
                </c:pt>
                <c:pt idx="986">
                  <c:v>42310</c:v>
                </c:pt>
                <c:pt idx="987">
                  <c:v>42311</c:v>
                </c:pt>
                <c:pt idx="988">
                  <c:v>42312</c:v>
                </c:pt>
                <c:pt idx="989">
                  <c:v>42313</c:v>
                </c:pt>
                <c:pt idx="990">
                  <c:v>42314</c:v>
                </c:pt>
                <c:pt idx="991">
                  <c:v>42317</c:v>
                </c:pt>
                <c:pt idx="992">
                  <c:v>42318</c:v>
                </c:pt>
                <c:pt idx="993">
                  <c:v>42319</c:v>
                </c:pt>
                <c:pt idx="994">
                  <c:v>42320</c:v>
                </c:pt>
                <c:pt idx="995">
                  <c:v>42321</c:v>
                </c:pt>
                <c:pt idx="996">
                  <c:v>42324</c:v>
                </c:pt>
                <c:pt idx="997">
                  <c:v>42325</c:v>
                </c:pt>
                <c:pt idx="998">
                  <c:v>42326</c:v>
                </c:pt>
                <c:pt idx="999">
                  <c:v>42327</c:v>
                </c:pt>
                <c:pt idx="1000">
                  <c:v>42328</c:v>
                </c:pt>
                <c:pt idx="1001">
                  <c:v>42331</c:v>
                </c:pt>
                <c:pt idx="1002">
                  <c:v>42332</c:v>
                </c:pt>
                <c:pt idx="1003">
                  <c:v>42333</c:v>
                </c:pt>
                <c:pt idx="1004">
                  <c:v>42334</c:v>
                </c:pt>
                <c:pt idx="1005">
                  <c:v>42335</c:v>
                </c:pt>
                <c:pt idx="1006">
                  <c:v>42338</c:v>
                </c:pt>
                <c:pt idx="1007">
                  <c:v>42339</c:v>
                </c:pt>
                <c:pt idx="1008">
                  <c:v>42340</c:v>
                </c:pt>
                <c:pt idx="1009">
                  <c:v>42341</c:v>
                </c:pt>
                <c:pt idx="1010">
                  <c:v>42342</c:v>
                </c:pt>
                <c:pt idx="1011">
                  <c:v>42345</c:v>
                </c:pt>
                <c:pt idx="1012">
                  <c:v>42346</c:v>
                </c:pt>
                <c:pt idx="1013">
                  <c:v>42347</c:v>
                </c:pt>
                <c:pt idx="1014">
                  <c:v>42348</c:v>
                </c:pt>
                <c:pt idx="1015">
                  <c:v>42349</c:v>
                </c:pt>
                <c:pt idx="1016">
                  <c:v>42352</c:v>
                </c:pt>
                <c:pt idx="1017">
                  <c:v>42353</c:v>
                </c:pt>
                <c:pt idx="1018">
                  <c:v>42354</c:v>
                </c:pt>
                <c:pt idx="1019">
                  <c:v>42355</c:v>
                </c:pt>
                <c:pt idx="1020">
                  <c:v>42356</c:v>
                </c:pt>
                <c:pt idx="1021">
                  <c:v>42359</c:v>
                </c:pt>
                <c:pt idx="1022">
                  <c:v>42360</c:v>
                </c:pt>
                <c:pt idx="1023">
                  <c:v>42361</c:v>
                </c:pt>
                <c:pt idx="1024">
                  <c:v>42362</c:v>
                </c:pt>
                <c:pt idx="1025">
                  <c:v>42363</c:v>
                </c:pt>
                <c:pt idx="1026">
                  <c:v>42366</c:v>
                </c:pt>
                <c:pt idx="1027">
                  <c:v>42367</c:v>
                </c:pt>
                <c:pt idx="1028">
                  <c:v>42368</c:v>
                </c:pt>
                <c:pt idx="1029">
                  <c:v>42369</c:v>
                </c:pt>
                <c:pt idx="1030">
                  <c:v>42370</c:v>
                </c:pt>
                <c:pt idx="1031">
                  <c:v>42373</c:v>
                </c:pt>
                <c:pt idx="1032">
                  <c:v>42374</c:v>
                </c:pt>
                <c:pt idx="1033">
                  <c:v>42375</c:v>
                </c:pt>
                <c:pt idx="1034">
                  <c:v>42376</c:v>
                </c:pt>
                <c:pt idx="1035">
                  <c:v>42377</c:v>
                </c:pt>
                <c:pt idx="1036">
                  <c:v>42380</c:v>
                </c:pt>
                <c:pt idx="1037">
                  <c:v>42381</c:v>
                </c:pt>
                <c:pt idx="1038">
                  <c:v>42382</c:v>
                </c:pt>
                <c:pt idx="1039">
                  <c:v>42383</c:v>
                </c:pt>
                <c:pt idx="1040">
                  <c:v>42384</c:v>
                </c:pt>
                <c:pt idx="1041">
                  <c:v>42387</c:v>
                </c:pt>
                <c:pt idx="1042">
                  <c:v>42388</c:v>
                </c:pt>
                <c:pt idx="1043">
                  <c:v>42389</c:v>
                </c:pt>
                <c:pt idx="1044">
                  <c:v>42390</c:v>
                </c:pt>
                <c:pt idx="1045">
                  <c:v>42391</c:v>
                </c:pt>
                <c:pt idx="1046">
                  <c:v>42394</c:v>
                </c:pt>
                <c:pt idx="1047">
                  <c:v>42395</c:v>
                </c:pt>
                <c:pt idx="1048">
                  <c:v>42396</c:v>
                </c:pt>
                <c:pt idx="1049">
                  <c:v>42397</c:v>
                </c:pt>
                <c:pt idx="1050">
                  <c:v>42398</c:v>
                </c:pt>
                <c:pt idx="1051">
                  <c:v>42401</c:v>
                </c:pt>
                <c:pt idx="1052">
                  <c:v>42402</c:v>
                </c:pt>
                <c:pt idx="1053">
                  <c:v>42403</c:v>
                </c:pt>
                <c:pt idx="1054">
                  <c:v>42404</c:v>
                </c:pt>
                <c:pt idx="1055">
                  <c:v>42405</c:v>
                </c:pt>
                <c:pt idx="1056">
                  <c:v>42408</c:v>
                </c:pt>
                <c:pt idx="1057">
                  <c:v>42409</c:v>
                </c:pt>
                <c:pt idx="1058">
                  <c:v>42410</c:v>
                </c:pt>
                <c:pt idx="1059">
                  <c:v>42411</c:v>
                </c:pt>
                <c:pt idx="1060">
                  <c:v>42412</c:v>
                </c:pt>
                <c:pt idx="1061">
                  <c:v>42415</c:v>
                </c:pt>
                <c:pt idx="1062">
                  <c:v>42416</c:v>
                </c:pt>
                <c:pt idx="1063">
                  <c:v>42417</c:v>
                </c:pt>
                <c:pt idx="1064">
                  <c:v>42418</c:v>
                </c:pt>
                <c:pt idx="1065">
                  <c:v>42419</c:v>
                </c:pt>
                <c:pt idx="1066">
                  <c:v>42422</c:v>
                </c:pt>
                <c:pt idx="1067">
                  <c:v>42423</c:v>
                </c:pt>
                <c:pt idx="1068">
                  <c:v>42424</c:v>
                </c:pt>
                <c:pt idx="1069">
                  <c:v>42426</c:v>
                </c:pt>
                <c:pt idx="1070">
                  <c:v>42429</c:v>
                </c:pt>
                <c:pt idx="1071">
                  <c:v>42430</c:v>
                </c:pt>
                <c:pt idx="1072">
                  <c:v>42431</c:v>
                </c:pt>
                <c:pt idx="1073">
                  <c:v>42432</c:v>
                </c:pt>
                <c:pt idx="1074">
                  <c:v>42433</c:v>
                </c:pt>
                <c:pt idx="1075">
                  <c:v>42436</c:v>
                </c:pt>
                <c:pt idx="1076">
                  <c:v>42437</c:v>
                </c:pt>
                <c:pt idx="1077">
                  <c:v>42438</c:v>
                </c:pt>
                <c:pt idx="1078">
                  <c:v>42439</c:v>
                </c:pt>
                <c:pt idx="1079">
                  <c:v>42440</c:v>
                </c:pt>
                <c:pt idx="1080">
                  <c:v>42443</c:v>
                </c:pt>
                <c:pt idx="1081">
                  <c:v>42444</c:v>
                </c:pt>
                <c:pt idx="1082">
                  <c:v>42445</c:v>
                </c:pt>
                <c:pt idx="1083">
                  <c:v>42446</c:v>
                </c:pt>
                <c:pt idx="1084">
                  <c:v>42447</c:v>
                </c:pt>
                <c:pt idx="1085">
                  <c:v>42450</c:v>
                </c:pt>
                <c:pt idx="1086">
                  <c:v>42451</c:v>
                </c:pt>
                <c:pt idx="1087">
                  <c:v>42452</c:v>
                </c:pt>
                <c:pt idx="1088">
                  <c:v>42453</c:v>
                </c:pt>
                <c:pt idx="1089">
                  <c:v>42454</c:v>
                </c:pt>
                <c:pt idx="1090">
                  <c:v>42457</c:v>
                </c:pt>
                <c:pt idx="1091">
                  <c:v>42458</c:v>
                </c:pt>
                <c:pt idx="1092">
                  <c:v>42459</c:v>
                </c:pt>
                <c:pt idx="1093">
                  <c:v>42460</c:v>
                </c:pt>
                <c:pt idx="1094">
                  <c:v>42464</c:v>
                </c:pt>
                <c:pt idx="1095">
                  <c:v>42465</c:v>
                </c:pt>
                <c:pt idx="1096">
                  <c:v>42466</c:v>
                </c:pt>
                <c:pt idx="1097">
                  <c:v>42467</c:v>
                </c:pt>
                <c:pt idx="1098">
                  <c:v>42468</c:v>
                </c:pt>
                <c:pt idx="1099">
                  <c:v>42471</c:v>
                </c:pt>
                <c:pt idx="1100">
                  <c:v>42472</c:v>
                </c:pt>
                <c:pt idx="1101">
                  <c:v>42473</c:v>
                </c:pt>
                <c:pt idx="1102">
                  <c:v>42474</c:v>
                </c:pt>
                <c:pt idx="1103">
                  <c:v>42475</c:v>
                </c:pt>
                <c:pt idx="1104">
                  <c:v>42478</c:v>
                </c:pt>
                <c:pt idx="1105">
                  <c:v>42479</c:v>
                </c:pt>
                <c:pt idx="1106">
                  <c:v>42480</c:v>
                </c:pt>
                <c:pt idx="1107">
                  <c:v>42481</c:v>
                </c:pt>
                <c:pt idx="1108">
                  <c:v>42482</c:v>
                </c:pt>
                <c:pt idx="1109">
                  <c:v>42485</c:v>
                </c:pt>
                <c:pt idx="1110">
                  <c:v>42487</c:v>
                </c:pt>
                <c:pt idx="1111">
                  <c:v>42488</c:v>
                </c:pt>
                <c:pt idx="1112">
                  <c:v>42489</c:v>
                </c:pt>
                <c:pt idx="1113">
                  <c:v>42492</c:v>
                </c:pt>
                <c:pt idx="1114">
                  <c:v>42493</c:v>
                </c:pt>
                <c:pt idx="1115">
                  <c:v>42494</c:v>
                </c:pt>
                <c:pt idx="1116">
                  <c:v>42495</c:v>
                </c:pt>
                <c:pt idx="1117">
                  <c:v>42496</c:v>
                </c:pt>
                <c:pt idx="1118">
                  <c:v>42499</c:v>
                </c:pt>
                <c:pt idx="1119">
                  <c:v>42500</c:v>
                </c:pt>
                <c:pt idx="1120">
                  <c:v>42501</c:v>
                </c:pt>
                <c:pt idx="1121">
                  <c:v>42502</c:v>
                </c:pt>
                <c:pt idx="1122">
                  <c:v>42503</c:v>
                </c:pt>
                <c:pt idx="1123">
                  <c:v>42506</c:v>
                </c:pt>
                <c:pt idx="1124">
                  <c:v>42507</c:v>
                </c:pt>
                <c:pt idx="1125">
                  <c:v>42508</c:v>
                </c:pt>
                <c:pt idx="1126">
                  <c:v>42509</c:v>
                </c:pt>
                <c:pt idx="1127">
                  <c:v>42510</c:v>
                </c:pt>
                <c:pt idx="1128">
                  <c:v>42513</c:v>
                </c:pt>
                <c:pt idx="1129">
                  <c:v>42514</c:v>
                </c:pt>
                <c:pt idx="1130">
                  <c:v>42515</c:v>
                </c:pt>
                <c:pt idx="1131">
                  <c:v>42516</c:v>
                </c:pt>
                <c:pt idx="1132">
                  <c:v>42517</c:v>
                </c:pt>
                <c:pt idx="1133">
                  <c:v>42520</c:v>
                </c:pt>
                <c:pt idx="1134">
                  <c:v>42521</c:v>
                </c:pt>
                <c:pt idx="1135">
                  <c:v>42522</c:v>
                </c:pt>
                <c:pt idx="1136">
                  <c:v>42523</c:v>
                </c:pt>
                <c:pt idx="1137">
                  <c:v>42524</c:v>
                </c:pt>
                <c:pt idx="1138">
                  <c:v>42527</c:v>
                </c:pt>
                <c:pt idx="1139">
                  <c:v>42528</c:v>
                </c:pt>
                <c:pt idx="1140">
                  <c:v>42529</c:v>
                </c:pt>
                <c:pt idx="1141">
                  <c:v>42530</c:v>
                </c:pt>
                <c:pt idx="1142">
                  <c:v>42531</c:v>
                </c:pt>
                <c:pt idx="1143">
                  <c:v>42534</c:v>
                </c:pt>
                <c:pt idx="1144">
                  <c:v>42535</c:v>
                </c:pt>
                <c:pt idx="1145">
                  <c:v>42536</c:v>
                </c:pt>
                <c:pt idx="1146">
                  <c:v>42537</c:v>
                </c:pt>
                <c:pt idx="1147">
                  <c:v>42538</c:v>
                </c:pt>
                <c:pt idx="1148">
                  <c:v>42541</c:v>
                </c:pt>
                <c:pt idx="1149">
                  <c:v>42542</c:v>
                </c:pt>
                <c:pt idx="1150">
                  <c:v>42543</c:v>
                </c:pt>
                <c:pt idx="1151">
                  <c:v>42544</c:v>
                </c:pt>
                <c:pt idx="1152">
                  <c:v>42545</c:v>
                </c:pt>
                <c:pt idx="1153">
                  <c:v>42548</c:v>
                </c:pt>
                <c:pt idx="1154">
                  <c:v>42549</c:v>
                </c:pt>
                <c:pt idx="1155">
                  <c:v>42550</c:v>
                </c:pt>
                <c:pt idx="1156">
                  <c:v>42551</c:v>
                </c:pt>
                <c:pt idx="1157">
                  <c:v>42552</c:v>
                </c:pt>
                <c:pt idx="1158">
                  <c:v>42555</c:v>
                </c:pt>
                <c:pt idx="1159">
                  <c:v>42556</c:v>
                </c:pt>
                <c:pt idx="1160">
                  <c:v>42557</c:v>
                </c:pt>
                <c:pt idx="1161">
                  <c:v>42558</c:v>
                </c:pt>
                <c:pt idx="1162">
                  <c:v>42559</c:v>
                </c:pt>
                <c:pt idx="1163">
                  <c:v>42562</c:v>
                </c:pt>
                <c:pt idx="1164">
                  <c:v>42563</c:v>
                </c:pt>
                <c:pt idx="1165">
                  <c:v>42564</c:v>
                </c:pt>
                <c:pt idx="1166">
                  <c:v>42565</c:v>
                </c:pt>
                <c:pt idx="1167">
                  <c:v>42566</c:v>
                </c:pt>
                <c:pt idx="1168">
                  <c:v>42569</c:v>
                </c:pt>
                <c:pt idx="1169">
                  <c:v>42570</c:v>
                </c:pt>
                <c:pt idx="1170">
                  <c:v>42571</c:v>
                </c:pt>
                <c:pt idx="1171">
                  <c:v>42572</c:v>
                </c:pt>
                <c:pt idx="1172">
                  <c:v>42573</c:v>
                </c:pt>
                <c:pt idx="1173">
                  <c:v>42576</c:v>
                </c:pt>
                <c:pt idx="1174">
                  <c:v>42577</c:v>
                </c:pt>
                <c:pt idx="1175">
                  <c:v>42578</c:v>
                </c:pt>
                <c:pt idx="1176">
                  <c:v>42579</c:v>
                </c:pt>
                <c:pt idx="1177">
                  <c:v>42580</c:v>
                </c:pt>
                <c:pt idx="1178">
                  <c:v>42583</c:v>
                </c:pt>
                <c:pt idx="1179">
                  <c:v>42584</c:v>
                </c:pt>
                <c:pt idx="1180">
                  <c:v>42585</c:v>
                </c:pt>
                <c:pt idx="1181">
                  <c:v>42586</c:v>
                </c:pt>
                <c:pt idx="1182">
                  <c:v>42587</c:v>
                </c:pt>
                <c:pt idx="1183">
                  <c:v>42590</c:v>
                </c:pt>
                <c:pt idx="1184">
                  <c:v>42591</c:v>
                </c:pt>
                <c:pt idx="1185">
                  <c:v>42592</c:v>
                </c:pt>
                <c:pt idx="1186">
                  <c:v>42593</c:v>
                </c:pt>
                <c:pt idx="1187">
                  <c:v>42594</c:v>
                </c:pt>
                <c:pt idx="1188">
                  <c:v>42597</c:v>
                </c:pt>
                <c:pt idx="1189">
                  <c:v>42598</c:v>
                </c:pt>
                <c:pt idx="1190">
                  <c:v>42599</c:v>
                </c:pt>
                <c:pt idx="1191">
                  <c:v>42600</c:v>
                </c:pt>
                <c:pt idx="1192">
                  <c:v>42601</c:v>
                </c:pt>
                <c:pt idx="1193">
                  <c:v>42604</c:v>
                </c:pt>
                <c:pt idx="1194">
                  <c:v>42605</c:v>
                </c:pt>
                <c:pt idx="1195">
                  <c:v>42606</c:v>
                </c:pt>
                <c:pt idx="1196">
                  <c:v>42607</c:v>
                </c:pt>
                <c:pt idx="1197">
                  <c:v>42608</c:v>
                </c:pt>
                <c:pt idx="1198">
                  <c:v>42611</c:v>
                </c:pt>
                <c:pt idx="1199">
                  <c:v>42612</c:v>
                </c:pt>
                <c:pt idx="1200">
                  <c:v>42613</c:v>
                </c:pt>
                <c:pt idx="1201">
                  <c:v>42614</c:v>
                </c:pt>
                <c:pt idx="1202">
                  <c:v>42618</c:v>
                </c:pt>
                <c:pt idx="1203">
                  <c:v>42619</c:v>
                </c:pt>
                <c:pt idx="1204">
                  <c:v>42620</c:v>
                </c:pt>
                <c:pt idx="1205">
                  <c:v>42621</c:v>
                </c:pt>
                <c:pt idx="1206">
                  <c:v>42622</c:v>
                </c:pt>
                <c:pt idx="1207">
                  <c:v>42625</c:v>
                </c:pt>
                <c:pt idx="1208">
                  <c:v>42626</c:v>
                </c:pt>
                <c:pt idx="1209">
                  <c:v>42627</c:v>
                </c:pt>
                <c:pt idx="1210">
                  <c:v>42628</c:v>
                </c:pt>
                <c:pt idx="1211">
                  <c:v>42629</c:v>
                </c:pt>
                <c:pt idx="1212">
                  <c:v>42632</c:v>
                </c:pt>
                <c:pt idx="1213">
                  <c:v>42633</c:v>
                </c:pt>
                <c:pt idx="1214">
                  <c:v>42634</c:v>
                </c:pt>
                <c:pt idx="1215">
                  <c:v>42635</c:v>
                </c:pt>
                <c:pt idx="1216">
                  <c:v>42636</c:v>
                </c:pt>
                <c:pt idx="1217">
                  <c:v>42639</c:v>
                </c:pt>
                <c:pt idx="1218">
                  <c:v>42640</c:v>
                </c:pt>
                <c:pt idx="1219">
                  <c:v>42641</c:v>
                </c:pt>
                <c:pt idx="1220">
                  <c:v>42642</c:v>
                </c:pt>
                <c:pt idx="1221">
                  <c:v>42643</c:v>
                </c:pt>
                <c:pt idx="1222">
                  <c:v>42646</c:v>
                </c:pt>
                <c:pt idx="1223">
                  <c:v>42647</c:v>
                </c:pt>
                <c:pt idx="1224">
                  <c:v>42648</c:v>
                </c:pt>
                <c:pt idx="1225">
                  <c:v>42649</c:v>
                </c:pt>
                <c:pt idx="1226">
                  <c:v>42650</c:v>
                </c:pt>
                <c:pt idx="1227">
                  <c:v>42653</c:v>
                </c:pt>
                <c:pt idx="1228">
                  <c:v>42654</c:v>
                </c:pt>
                <c:pt idx="1229">
                  <c:v>42655</c:v>
                </c:pt>
                <c:pt idx="1230">
                  <c:v>42656</c:v>
                </c:pt>
                <c:pt idx="1231">
                  <c:v>42657</c:v>
                </c:pt>
                <c:pt idx="1232">
                  <c:v>42660</c:v>
                </c:pt>
                <c:pt idx="1233">
                  <c:v>42661</c:v>
                </c:pt>
                <c:pt idx="1234">
                  <c:v>42662</c:v>
                </c:pt>
                <c:pt idx="1235">
                  <c:v>42663</c:v>
                </c:pt>
                <c:pt idx="1236">
                  <c:v>42664</c:v>
                </c:pt>
                <c:pt idx="1237">
                  <c:v>42667</c:v>
                </c:pt>
                <c:pt idx="1238">
                  <c:v>42668</c:v>
                </c:pt>
                <c:pt idx="1239">
                  <c:v>42669</c:v>
                </c:pt>
                <c:pt idx="1240">
                  <c:v>42670</c:v>
                </c:pt>
                <c:pt idx="1241">
                  <c:v>42671</c:v>
                </c:pt>
                <c:pt idx="1242">
                  <c:v>42674</c:v>
                </c:pt>
                <c:pt idx="1243">
                  <c:v>42675</c:v>
                </c:pt>
                <c:pt idx="1244">
                  <c:v>42676</c:v>
                </c:pt>
                <c:pt idx="1245">
                  <c:v>42677</c:v>
                </c:pt>
                <c:pt idx="1246">
                  <c:v>42678</c:v>
                </c:pt>
                <c:pt idx="1247">
                  <c:v>42681</c:v>
                </c:pt>
                <c:pt idx="1248">
                  <c:v>42682</c:v>
                </c:pt>
                <c:pt idx="1249">
                  <c:v>42683</c:v>
                </c:pt>
                <c:pt idx="1250">
                  <c:v>42684</c:v>
                </c:pt>
                <c:pt idx="1251">
                  <c:v>42685</c:v>
                </c:pt>
                <c:pt idx="1252">
                  <c:v>42688</c:v>
                </c:pt>
                <c:pt idx="1253">
                  <c:v>42689</c:v>
                </c:pt>
                <c:pt idx="1254">
                  <c:v>42690</c:v>
                </c:pt>
                <c:pt idx="1255">
                  <c:v>42691</c:v>
                </c:pt>
                <c:pt idx="1256">
                  <c:v>42692</c:v>
                </c:pt>
                <c:pt idx="1257">
                  <c:v>42695</c:v>
                </c:pt>
                <c:pt idx="1258">
                  <c:v>42696</c:v>
                </c:pt>
                <c:pt idx="1259">
                  <c:v>42697</c:v>
                </c:pt>
                <c:pt idx="1260">
                  <c:v>42698</c:v>
                </c:pt>
                <c:pt idx="1261">
                  <c:v>42699</c:v>
                </c:pt>
                <c:pt idx="1262">
                  <c:v>42702</c:v>
                </c:pt>
                <c:pt idx="1263">
                  <c:v>42703</c:v>
                </c:pt>
                <c:pt idx="1264">
                  <c:v>42704</c:v>
                </c:pt>
                <c:pt idx="1265">
                  <c:v>42705</c:v>
                </c:pt>
                <c:pt idx="1266">
                  <c:v>42706</c:v>
                </c:pt>
                <c:pt idx="1267">
                  <c:v>42709</c:v>
                </c:pt>
                <c:pt idx="1268">
                  <c:v>42710</c:v>
                </c:pt>
                <c:pt idx="1269">
                  <c:v>42711</c:v>
                </c:pt>
                <c:pt idx="1270">
                  <c:v>42712</c:v>
                </c:pt>
                <c:pt idx="1271">
                  <c:v>42713</c:v>
                </c:pt>
                <c:pt idx="1272">
                  <c:v>42716</c:v>
                </c:pt>
                <c:pt idx="1273">
                  <c:v>42717</c:v>
                </c:pt>
                <c:pt idx="1274">
                  <c:v>42718</c:v>
                </c:pt>
                <c:pt idx="1275">
                  <c:v>42719</c:v>
                </c:pt>
                <c:pt idx="1276">
                  <c:v>42720</c:v>
                </c:pt>
                <c:pt idx="1277">
                  <c:v>42723</c:v>
                </c:pt>
                <c:pt idx="1278">
                  <c:v>42724</c:v>
                </c:pt>
                <c:pt idx="1279">
                  <c:v>42725</c:v>
                </c:pt>
                <c:pt idx="1280">
                  <c:v>42726</c:v>
                </c:pt>
                <c:pt idx="1281">
                  <c:v>42727</c:v>
                </c:pt>
                <c:pt idx="1282">
                  <c:v>42730</c:v>
                </c:pt>
                <c:pt idx="1283">
                  <c:v>42731</c:v>
                </c:pt>
                <c:pt idx="1284">
                  <c:v>42732</c:v>
                </c:pt>
                <c:pt idx="1285">
                  <c:v>42733</c:v>
                </c:pt>
                <c:pt idx="1286">
                  <c:v>42734</c:v>
                </c:pt>
                <c:pt idx="1287">
                  <c:v>42737</c:v>
                </c:pt>
                <c:pt idx="1288">
                  <c:v>42738</c:v>
                </c:pt>
                <c:pt idx="1289">
                  <c:v>42739</c:v>
                </c:pt>
                <c:pt idx="1290">
                  <c:v>42740</c:v>
                </c:pt>
                <c:pt idx="1291">
                  <c:v>42741</c:v>
                </c:pt>
                <c:pt idx="1292">
                  <c:v>42744</c:v>
                </c:pt>
                <c:pt idx="1293">
                  <c:v>42745</c:v>
                </c:pt>
                <c:pt idx="1294">
                  <c:v>42746</c:v>
                </c:pt>
                <c:pt idx="1295">
                  <c:v>42747</c:v>
                </c:pt>
                <c:pt idx="1296">
                  <c:v>42748</c:v>
                </c:pt>
                <c:pt idx="1297">
                  <c:v>42751</c:v>
                </c:pt>
                <c:pt idx="1298">
                  <c:v>42752</c:v>
                </c:pt>
                <c:pt idx="1299">
                  <c:v>42753</c:v>
                </c:pt>
                <c:pt idx="1300">
                  <c:v>42754</c:v>
                </c:pt>
                <c:pt idx="1301">
                  <c:v>42755</c:v>
                </c:pt>
                <c:pt idx="1302">
                  <c:v>42758</c:v>
                </c:pt>
                <c:pt idx="1303">
                  <c:v>42759</c:v>
                </c:pt>
                <c:pt idx="1304">
                  <c:v>42760</c:v>
                </c:pt>
                <c:pt idx="1305">
                  <c:v>42761</c:v>
                </c:pt>
                <c:pt idx="1306">
                  <c:v>42762</c:v>
                </c:pt>
                <c:pt idx="1307">
                  <c:v>42765</c:v>
                </c:pt>
                <c:pt idx="1308">
                  <c:v>42766</c:v>
                </c:pt>
                <c:pt idx="1309">
                  <c:v>42767</c:v>
                </c:pt>
                <c:pt idx="1310">
                  <c:v>42768</c:v>
                </c:pt>
                <c:pt idx="1311">
                  <c:v>42769</c:v>
                </c:pt>
                <c:pt idx="1312">
                  <c:v>42772</c:v>
                </c:pt>
                <c:pt idx="1313">
                  <c:v>42773</c:v>
                </c:pt>
                <c:pt idx="1314">
                  <c:v>42774</c:v>
                </c:pt>
                <c:pt idx="1315">
                  <c:v>42775</c:v>
                </c:pt>
                <c:pt idx="1316">
                  <c:v>42776</c:v>
                </c:pt>
                <c:pt idx="1317">
                  <c:v>42779</c:v>
                </c:pt>
                <c:pt idx="1318">
                  <c:v>42780</c:v>
                </c:pt>
                <c:pt idx="1319">
                  <c:v>42781</c:v>
                </c:pt>
                <c:pt idx="1320">
                  <c:v>42782</c:v>
                </c:pt>
                <c:pt idx="1321">
                  <c:v>42783</c:v>
                </c:pt>
                <c:pt idx="1322">
                  <c:v>42786</c:v>
                </c:pt>
                <c:pt idx="1323">
                  <c:v>42787</c:v>
                </c:pt>
                <c:pt idx="1324">
                  <c:v>42788</c:v>
                </c:pt>
                <c:pt idx="1325">
                  <c:v>42789</c:v>
                </c:pt>
                <c:pt idx="1326">
                  <c:v>42790</c:v>
                </c:pt>
                <c:pt idx="1327">
                  <c:v>42793</c:v>
                </c:pt>
                <c:pt idx="1328">
                  <c:v>42794</c:v>
                </c:pt>
                <c:pt idx="1329">
                  <c:v>42795</c:v>
                </c:pt>
                <c:pt idx="1330">
                  <c:v>42796</c:v>
                </c:pt>
                <c:pt idx="1331">
                  <c:v>42797</c:v>
                </c:pt>
                <c:pt idx="1332">
                  <c:v>42800</c:v>
                </c:pt>
                <c:pt idx="1333">
                  <c:v>42801</c:v>
                </c:pt>
                <c:pt idx="1334">
                  <c:v>42802</c:v>
                </c:pt>
                <c:pt idx="1335">
                  <c:v>42803</c:v>
                </c:pt>
                <c:pt idx="1336">
                  <c:v>42804</c:v>
                </c:pt>
                <c:pt idx="1337">
                  <c:v>42807</c:v>
                </c:pt>
                <c:pt idx="1338">
                  <c:v>42808</c:v>
                </c:pt>
                <c:pt idx="1339">
                  <c:v>42810</c:v>
                </c:pt>
                <c:pt idx="1340">
                  <c:v>42811</c:v>
                </c:pt>
                <c:pt idx="1341">
                  <c:v>42814</c:v>
                </c:pt>
                <c:pt idx="1342">
                  <c:v>42815</c:v>
                </c:pt>
                <c:pt idx="1343">
                  <c:v>42816</c:v>
                </c:pt>
                <c:pt idx="1344">
                  <c:v>42817</c:v>
                </c:pt>
                <c:pt idx="1345">
                  <c:v>42818</c:v>
                </c:pt>
                <c:pt idx="1346">
                  <c:v>42821</c:v>
                </c:pt>
                <c:pt idx="1347">
                  <c:v>42822</c:v>
                </c:pt>
                <c:pt idx="1348">
                  <c:v>42823</c:v>
                </c:pt>
                <c:pt idx="1349">
                  <c:v>42824</c:v>
                </c:pt>
                <c:pt idx="1350">
                  <c:v>42825</c:v>
                </c:pt>
                <c:pt idx="1351">
                  <c:v>42828</c:v>
                </c:pt>
                <c:pt idx="1352">
                  <c:v>42829</c:v>
                </c:pt>
                <c:pt idx="1353">
                  <c:v>42830</c:v>
                </c:pt>
                <c:pt idx="1354">
                  <c:v>42831</c:v>
                </c:pt>
                <c:pt idx="1355">
                  <c:v>42832</c:v>
                </c:pt>
                <c:pt idx="1356">
                  <c:v>42835</c:v>
                </c:pt>
                <c:pt idx="1357">
                  <c:v>42836</c:v>
                </c:pt>
                <c:pt idx="1358">
                  <c:v>42837</c:v>
                </c:pt>
                <c:pt idx="1359">
                  <c:v>42838</c:v>
                </c:pt>
                <c:pt idx="1360">
                  <c:v>42839</c:v>
                </c:pt>
                <c:pt idx="1361">
                  <c:v>42842</c:v>
                </c:pt>
                <c:pt idx="1362">
                  <c:v>42843</c:v>
                </c:pt>
                <c:pt idx="1363">
                  <c:v>42844</c:v>
                </c:pt>
                <c:pt idx="1364">
                  <c:v>42845</c:v>
                </c:pt>
                <c:pt idx="1365">
                  <c:v>42846</c:v>
                </c:pt>
                <c:pt idx="1366">
                  <c:v>42849</c:v>
                </c:pt>
                <c:pt idx="1367">
                  <c:v>42850</c:v>
                </c:pt>
                <c:pt idx="1368">
                  <c:v>42851</c:v>
                </c:pt>
                <c:pt idx="1369">
                  <c:v>42852</c:v>
                </c:pt>
                <c:pt idx="1370">
                  <c:v>42853</c:v>
                </c:pt>
                <c:pt idx="1371">
                  <c:v>42856</c:v>
                </c:pt>
                <c:pt idx="1372">
                  <c:v>42857</c:v>
                </c:pt>
                <c:pt idx="1373">
                  <c:v>42858</c:v>
                </c:pt>
                <c:pt idx="1374">
                  <c:v>42859</c:v>
                </c:pt>
                <c:pt idx="1375">
                  <c:v>42860</c:v>
                </c:pt>
                <c:pt idx="1376">
                  <c:v>42863</c:v>
                </c:pt>
                <c:pt idx="1377">
                  <c:v>42864</c:v>
                </c:pt>
                <c:pt idx="1378">
                  <c:v>42865</c:v>
                </c:pt>
                <c:pt idx="1379">
                  <c:v>42866</c:v>
                </c:pt>
                <c:pt idx="1380">
                  <c:v>42867</c:v>
                </c:pt>
                <c:pt idx="1381">
                  <c:v>42870</c:v>
                </c:pt>
                <c:pt idx="1382">
                  <c:v>42871</c:v>
                </c:pt>
                <c:pt idx="1383">
                  <c:v>42872</c:v>
                </c:pt>
                <c:pt idx="1384">
                  <c:v>42873</c:v>
                </c:pt>
                <c:pt idx="1385">
                  <c:v>42874</c:v>
                </c:pt>
                <c:pt idx="1386">
                  <c:v>42877</c:v>
                </c:pt>
                <c:pt idx="1387">
                  <c:v>42878</c:v>
                </c:pt>
                <c:pt idx="1388">
                  <c:v>42879</c:v>
                </c:pt>
                <c:pt idx="1389">
                  <c:v>42880</c:v>
                </c:pt>
                <c:pt idx="1390">
                  <c:v>42881</c:v>
                </c:pt>
                <c:pt idx="1391">
                  <c:v>42884</c:v>
                </c:pt>
                <c:pt idx="1392">
                  <c:v>42885</c:v>
                </c:pt>
                <c:pt idx="1393">
                  <c:v>42886</c:v>
                </c:pt>
                <c:pt idx="1394">
                  <c:v>42887</c:v>
                </c:pt>
                <c:pt idx="1395">
                  <c:v>42888</c:v>
                </c:pt>
                <c:pt idx="1396">
                  <c:v>42891</c:v>
                </c:pt>
                <c:pt idx="1397">
                  <c:v>42892</c:v>
                </c:pt>
                <c:pt idx="1398">
                  <c:v>42893</c:v>
                </c:pt>
                <c:pt idx="1399">
                  <c:v>42894</c:v>
                </c:pt>
                <c:pt idx="1400">
                  <c:v>42895</c:v>
                </c:pt>
                <c:pt idx="1401">
                  <c:v>42898</c:v>
                </c:pt>
                <c:pt idx="1402">
                  <c:v>42899</c:v>
                </c:pt>
                <c:pt idx="1403">
                  <c:v>42900</c:v>
                </c:pt>
                <c:pt idx="1404">
                  <c:v>42901</c:v>
                </c:pt>
                <c:pt idx="1405">
                  <c:v>42902</c:v>
                </c:pt>
                <c:pt idx="1406">
                  <c:v>42905</c:v>
                </c:pt>
                <c:pt idx="1407">
                  <c:v>42906</c:v>
                </c:pt>
                <c:pt idx="1408">
                  <c:v>42907</c:v>
                </c:pt>
                <c:pt idx="1409">
                  <c:v>42908</c:v>
                </c:pt>
                <c:pt idx="1410">
                  <c:v>42909</c:v>
                </c:pt>
                <c:pt idx="1411">
                  <c:v>42912</c:v>
                </c:pt>
                <c:pt idx="1412">
                  <c:v>42913</c:v>
                </c:pt>
                <c:pt idx="1413">
                  <c:v>42914</c:v>
                </c:pt>
                <c:pt idx="1414">
                  <c:v>42915</c:v>
                </c:pt>
                <c:pt idx="1415">
                  <c:v>42916</c:v>
                </c:pt>
                <c:pt idx="1416">
                  <c:v>42920</c:v>
                </c:pt>
                <c:pt idx="1417">
                  <c:v>42921</c:v>
                </c:pt>
                <c:pt idx="1418">
                  <c:v>42922</c:v>
                </c:pt>
                <c:pt idx="1419">
                  <c:v>42923</c:v>
                </c:pt>
                <c:pt idx="1420">
                  <c:v>42926</c:v>
                </c:pt>
                <c:pt idx="1421">
                  <c:v>42927</c:v>
                </c:pt>
                <c:pt idx="1422">
                  <c:v>42928</c:v>
                </c:pt>
                <c:pt idx="1423">
                  <c:v>42929</c:v>
                </c:pt>
                <c:pt idx="1424">
                  <c:v>42930</c:v>
                </c:pt>
                <c:pt idx="1425">
                  <c:v>42933</c:v>
                </c:pt>
                <c:pt idx="1426">
                  <c:v>42934</c:v>
                </c:pt>
                <c:pt idx="1427">
                  <c:v>42935</c:v>
                </c:pt>
                <c:pt idx="1428">
                  <c:v>42936</c:v>
                </c:pt>
                <c:pt idx="1429">
                  <c:v>42937</c:v>
                </c:pt>
                <c:pt idx="1430">
                  <c:v>42940</c:v>
                </c:pt>
                <c:pt idx="1431">
                  <c:v>42941</c:v>
                </c:pt>
                <c:pt idx="1432">
                  <c:v>42942</c:v>
                </c:pt>
                <c:pt idx="1433">
                  <c:v>42943</c:v>
                </c:pt>
                <c:pt idx="1434">
                  <c:v>42944</c:v>
                </c:pt>
                <c:pt idx="1435">
                  <c:v>42948</c:v>
                </c:pt>
                <c:pt idx="1436">
                  <c:v>42949</c:v>
                </c:pt>
                <c:pt idx="1437">
                  <c:v>42950</c:v>
                </c:pt>
                <c:pt idx="1438">
                  <c:v>42951</c:v>
                </c:pt>
                <c:pt idx="1439">
                  <c:v>42954</c:v>
                </c:pt>
                <c:pt idx="1440">
                  <c:v>42955</c:v>
                </c:pt>
                <c:pt idx="1441">
                  <c:v>42956</c:v>
                </c:pt>
                <c:pt idx="1442">
                  <c:v>42957</c:v>
                </c:pt>
                <c:pt idx="1443">
                  <c:v>42958</c:v>
                </c:pt>
                <c:pt idx="1444">
                  <c:v>42961</c:v>
                </c:pt>
                <c:pt idx="1445">
                  <c:v>42962</c:v>
                </c:pt>
                <c:pt idx="1446">
                  <c:v>42963</c:v>
                </c:pt>
                <c:pt idx="1447">
                  <c:v>42964</c:v>
                </c:pt>
                <c:pt idx="1448">
                  <c:v>42965</c:v>
                </c:pt>
                <c:pt idx="1449">
                  <c:v>42968</c:v>
                </c:pt>
                <c:pt idx="1450">
                  <c:v>42969</c:v>
                </c:pt>
                <c:pt idx="1451">
                  <c:v>42970</c:v>
                </c:pt>
                <c:pt idx="1452">
                  <c:v>42971</c:v>
                </c:pt>
                <c:pt idx="1453">
                  <c:v>42972</c:v>
                </c:pt>
                <c:pt idx="1454">
                  <c:v>42975</c:v>
                </c:pt>
                <c:pt idx="1455">
                  <c:v>42976</c:v>
                </c:pt>
                <c:pt idx="1456">
                  <c:v>42977</c:v>
                </c:pt>
                <c:pt idx="1457">
                  <c:v>42978</c:v>
                </c:pt>
                <c:pt idx="1458">
                  <c:v>42979</c:v>
                </c:pt>
                <c:pt idx="1459">
                  <c:v>42982</c:v>
                </c:pt>
                <c:pt idx="1460">
                  <c:v>42983</c:v>
                </c:pt>
                <c:pt idx="1461">
                  <c:v>42984</c:v>
                </c:pt>
                <c:pt idx="1462">
                  <c:v>42985</c:v>
                </c:pt>
                <c:pt idx="1463">
                  <c:v>42986</c:v>
                </c:pt>
                <c:pt idx="1464">
                  <c:v>42989</c:v>
                </c:pt>
                <c:pt idx="1465">
                  <c:v>42990</c:v>
                </c:pt>
                <c:pt idx="1466">
                  <c:v>42991</c:v>
                </c:pt>
                <c:pt idx="1467">
                  <c:v>42992</c:v>
                </c:pt>
                <c:pt idx="1468">
                  <c:v>42993</c:v>
                </c:pt>
                <c:pt idx="1469">
                  <c:v>42996</c:v>
                </c:pt>
                <c:pt idx="1470">
                  <c:v>42997</c:v>
                </c:pt>
                <c:pt idx="1471">
                  <c:v>42998</c:v>
                </c:pt>
                <c:pt idx="1472">
                  <c:v>42999</c:v>
                </c:pt>
                <c:pt idx="1473">
                  <c:v>43000</c:v>
                </c:pt>
                <c:pt idx="1474">
                  <c:v>43003</c:v>
                </c:pt>
                <c:pt idx="1475">
                  <c:v>43004</c:v>
                </c:pt>
                <c:pt idx="1476">
                  <c:v>43005</c:v>
                </c:pt>
                <c:pt idx="1477">
                  <c:v>43006</c:v>
                </c:pt>
                <c:pt idx="1478">
                  <c:v>43007</c:v>
                </c:pt>
                <c:pt idx="1479">
                  <c:v>43010</c:v>
                </c:pt>
                <c:pt idx="1480">
                  <c:v>43011</c:v>
                </c:pt>
                <c:pt idx="1481">
                  <c:v>43012</c:v>
                </c:pt>
                <c:pt idx="1482">
                  <c:v>43013</c:v>
                </c:pt>
                <c:pt idx="1483">
                  <c:v>43014</c:v>
                </c:pt>
                <c:pt idx="1484">
                  <c:v>43017</c:v>
                </c:pt>
                <c:pt idx="1485">
                  <c:v>43018</c:v>
                </c:pt>
                <c:pt idx="1486">
                  <c:v>43019</c:v>
                </c:pt>
                <c:pt idx="1487">
                  <c:v>43020</c:v>
                </c:pt>
                <c:pt idx="1488">
                  <c:v>43021</c:v>
                </c:pt>
                <c:pt idx="1489">
                  <c:v>43024</c:v>
                </c:pt>
                <c:pt idx="1490">
                  <c:v>43025</c:v>
                </c:pt>
                <c:pt idx="1491">
                  <c:v>43026</c:v>
                </c:pt>
                <c:pt idx="1492">
                  <c:v>43027</c:v>
                </c:pt>
                <c:pt idx="1493">
                  <c:v>43028</c:v>
                </c:pt>
                <c:pt idx="1494">
                  <c:v>43031</c:v>
                </c:pt>
                <c:pt idx="1495">
                  <c:v>43032</c:v>
                </c:pt>
                <c:pt idx="1496">
                  <c:v>43033</c:v>
                </c:pt>
                <c:pt idx="1497">
                  <c:v>43035</c:v>
                </c:pt>
                <c:pt idx="1498">
                  <c:v>43038</c:v>
                </c:pt>
                <c:pt idx="1499">
                  <c:v>43039</c:v>
                </c:pt>
                <c:pt idx="1500">
                  <c:v>43040</c:v>
                </c:pt>
                <c:pt idx="1501">
                  <c:v>43041</c:v>
                </c:pt>
                <c:pt idx="1502">
                  <c:v>43042</c:v>
                </c:pt>
                <c:pt idx="1503">
                  <c:v>43045</c:v>
                </c:pt>
                <c:pt idx="1504">
                  <c:v>43046</c:v>
                </c:pt>
                <c:pt idx="1505">
                  <c:v>43047</c:v>
                </c:pt>
                <c:pt idx="1506">
                  <c:v>43048</c:v>
                </c:pt>
                <c:pt idx="1507">
                  <c:v>43049</c:v>
                </c:pt>
                <c:pt idx="1508">
                  <c:v>43052</c:v>
                </c:pt>
                <c:pt idx="1509">
                  <c:v>43053</c:v>
                </c:pt>
                <c:pt idx="1510">
                  <c:v>43054</c:v>
                </c:pt>
                <c:pt idx="1511">
                  <c:v>43055</c:v>
                </c:pt>
                <c:pt idx="1512">
                  <c:v>43056</c:v>
                </c:pt>
                <c:pt idx="1513">
                  <c:v>43059</c:v>
                </c:pt>
                <c:pt idx="1514">
                  <c:v>43060</c:v>
                </c:pt>
                <c:pt idx="1515">
                  <c:v>43061</c:v>
                </c:pt>
                <c:pt idx="1516">
                  <c:v>43062</c:v>
                </c:pt>
                <c:pt idx="1517">
                  <c:v>43063</c:v>
                </c:pt>
                <c:pt idx="1518">
                  <c:v>43066</c:v>
                </c:pt>
                <c:pt idx="1519">
                  <c:v>43067</c:v>
                </c:pt>
                <c:pt idx="1520">
                  <c:v>43068</c:v>
                </c:pt>
                <c:pt idx="1521">
                  <c:v>43069</c:v>
                </c:pt>
                <c:pt idx="1522">
                  <c:v>43070</c:v>
                </c:pt>
                <c:pt idx="1523">
                  <c:v>43073</c:v>
                </c:pt>
                <c:pt idx="1524">
                  <c:v>43074</c:v>
                </c:pt>
                <c:pt idx="1525">
                  <c:v>43075</c:v>
                </c:pt>
                <c:pt idx="1526">
                  <c:v>43076</c:v>
                </c:pt>
                <c:pt idx="1527">
                  <c:v>43077</c:v>
                </c:pt>
                <c:pt idx="1528">
                  <c:v>43080</c:v>
                </c:pt>
                <c:pt idx="1529">
                  <c:v>43081</c:v>
                </c:pt>
                <c:pt idx="1530">
                  <c:v>43082</c:v>
                </c:pt>
                <c:pt idx="1531">
                  <c:v>43083</c:v>
                </c:pt>
                <c:pt idx="1532">
                  <c:v>43084</c:v>
                </c:pt>
                <c:pt idx="1533">
                  <c:v>43087</c:v>
                </c:pt>
                <c:pt idx="1534">
                  <c:v>43088</c:v>
                </c:pt>
                <c:pt idx="1535">
                  <c:v>43089</c:v>
                </c:pt>
                <c:pt idx="1536">
                  <c:v>43090</c:v>
                </c:pt>
                <c:pt idx="1537">
                  <c:v>43091</c:v>
                </c:pt>
                <c:pt idx="1538">
                  <c:v>43094</c:v>
                </c:pt>
                <c:pt idx="1539">
                  <c:v>43095</c:v>
                </c:pt>
                <c:pt idx="1540">
                  <c:v>43096</c:v>
                </c:pt>
                <c:pt idx="1541">
                  <c:v>43097</c:v>
                </c:pt>
                <c:pt idx="1542">
                  <c:v>43098</c:v>
                </c:pt>
                <c:pt idx="1543">
                  <c:v>43101</c:v>
                </c:pt>
                <c:pt idx="1544">
                  <c:v>43102</c:v>
                </c:pt>
                <c:pt idx="1545">
                  <c:v>43103</c:v>
                </c:pt>
                <c:pt idx="1546">
                  <c:v>43104</c:v>
                </c:pt>
                <c:pt idx="1547">
                  <c:v>43105</c:v>
                </c:pt>
                <c:pt idx="1548">
                  <c:v>43108</c:v>
                </c:pt>
                <c:pt idx="1549">
                  <c:v>43109</c:v>
                </c:pt>
                <c:pt idx="1550">
                  <c:v>43110</c:v>
                </c:pt>
                <c:pt idx="1551">
                  <c:v>43111</c:v>
                </c:pt>
                <c:pt idx="1552">
                  <c:v>43112</c:v>
                </c:pt>
                <c:pt idx="1553">
                  <c:v>43115</c:v>
                </c:pt>
                <c:pt idx="1554">
                  <c:v>43116</c:v>
                </c:pt>
                <c:pt idx="1555">
                  <c:v>43117</c:v>
                </c:pt>
                <c:pt idx="1556">
                  <c:v>43118</c:v>
                </c:pt>
                <c:pt idx="1557">
                  <c:v>43119</c:v>
                </c:pt>
                <c:pt idx="1558">
                  <c:v>43122</c:v>
                </c:pt>
                <c:pt idx="1559">
                  <c:v>43123</c:v>
                </c:pt>
                <c:pt idx="1560">
                  <c:v>43124</c:v>
                </c:pt>
                <c:pt idx="1561">
                  <c:v>43125</c:v>
                </c:pt>
                <c:pt idx="1562">
                  <c:v>43126</c:v>
                </c:pt>
                <c:pt idx="1563">
                  <c:v>43129</c:v>
                </c:pt>
                <c:pt idx="1564">
                  <c:v>43130</c:v>
                </c:pt>
                <c:pt idx="1565">
                  <c:v>43131</c:v>
                </c:pt>
                <c:pt idx="1566">
                  <c:v>43132</c:v>
                </c:pt>
                <c:pt idx="1567">
                  <c:v>43133</c:v>
                </c:pt>
                <c:pt idx="1568">
                  <c:v>43136</c:v>
                </c:pt>
                <c:pt idx="1569">
                  <c:v>43137</c:v>
                </c:pt>
                <c:pt idx="1570">
                  <c:v>43138</c:v>
                </c:pt>
                <c:pt idx="1571">
                  <c:v>43139</c:v>
                </c:pt>
                <c:pt idx="1572">
                  <c:v>43140</c:v>
                </c:pt>
                <c:pt idx="1573">
                  <c:v>43143</c:v>
                </c:pt>
                <c:pt idx="1574">
                  <c:v>43144</c:v>
                </c:pt>
                <c:pt idx="1575">
                  <c:v>43145</c:v>
                </c:pt>
                <c:pt idx="1576">
                  <c:v>43146</c:v>
                </c:pt>
                <c:pt idx="1577">
                  <c:v>43147</c:v>
                </c:pt>
                <c:pt idx="1578">
                  <c:v>43150</c:v>
                </c:pt>
                <c:pt idx="1579">
                  <c:v>43151</c:v>
                </c:pt>
                <c:pt idx="1580">
                  <c:v>43152</c:v>
                </c:pt>
                <c:pt idx="1581">
                  <c:v>43153</c:v>
                </c:pt>
                <c:pt idx="1582">
                  <c:v>43154</c:v>
                </c:pt>
                <c:pt idx="1583">
                  <c:v>43157</c:v>
                </c:pt>
                <c:pt idx="1584">
                  <c:v>43158</c:v>
                </c:pt>
                <c:pt idx="1585">
                  <c:v>43159</c:v>
                </c:pt>
                <c:pt idx="1586">
                  <c:v>43160</c:v>
                </c:pt>
                <c:pt idx="1587">
                  <c:v>43161</c:v>
                </c:pt>
                <c:pt idx="1588">
                  <c:v>43164</c:v>
                </c:pt>
                <c:pt idx="1589">
                  <c:v>43165</c:v>
                </c:pt>
                <c:pt idx="1590">
                  <c:v>43166</c:v>
                </c:pt>
                <c:pt idx="1591">
                  <c:v>43167</c:v>
                </c:pt>
                <c:pt idx="1592">
                  <c:v>43168</c:v>
                </c:pt>
                <c:pt idx="1593">
                  <c:v>43171</c:v>
                </c:pt>
                <c:pt idx="1594">
                  <c:v>43172</c:v>
                </c:pt>
                <c:pt idx="1595">
                  <c:v>43173</c:v>
                </c:pt>
                <c:pt idx="1596">
                  <c:v>43174</c:v>
                </c:pt>
                <c:pt idx="1597">
                  <c:v>43175</c:v>
                </c:pt>
                <c:pt idx="1598">
                  <c:v>43178</c:v>
                </c:pt>
                <c:pt idx="1599">
                  <c:v>43179</c:v>
                </c:pt>
                <c:pt idx="1600">
                  <c:v>43180</c:v>
                </c:pt>
                <c:pt idx="1601">
                  <c:v>43181</c:v>
                </c:pt>
                <c:pt idx="1602">
                  <c:v>43182</c:v>
                </c:pt>
                <c:pt idx="1603">
                  <c:v>43185</c:v>
                </c:pt>
                <c:pt idx="1604">
                  <c:v>43186</c:v>
                </c:pt>
                <c:pt idx="1605">
                  <c:v>43187</c:v>
                </c:pt>
                <c:pt idx="1606">
                  <c:v>43188</c:v>
                </c:pt>
                <c:pt idx="1607">
                  <c:v>43189</c:v>
                </c:pt>
                <c:pt idx="1608">
                  <c:v>43192</c:v>
                </c:pt>
                <c:pt idx="1609">
                  <c:v>43193</c:v>
                </c:pt>
                <c:pt idx="1610">
                  <c:v>43194</c:v>
                </c:pt>
                <c:pt idx="1611">
                  <c:v>43195</c:v>
                </c:pt>
                <c:pt idx="1612">
                  <c:v>43196</c:v>
                </c:pt>
                <c:pt idx="1613">
                  <c:v>43199</c:v>
                </c:pt>
                <c:pt idx="1614">
                  <c:v>43200</c:v>
                </c:pt>
                <c:pt idx="1615">
                  <c:v>43201</c:v>
                </c:pt>
                <c:pt idx="1616">
                  <c:v>43202</c:v>
                </c:pt>
                <c:pt idx="1617">
                  <c:v>43203</c:v>
                </c:pt>
                <c:pt idx="1618">
                  <c:v>43206</c:v>
                </c:pt>
                <c:pt idx="1619">
                  <c:v>43207</c:v>
                </c:pt>
                <c:pt idx="1620">
                  <c:v>43208</c:v>
                </c:pt>
                <c:pt idx="1621">
                  <c:v>43209</c:v>
                </c:pt>
                <c:pt idx="1622">
                  <c:v>43210</c:v>
                </c:pt>
                <c:pt idx="1623">
                  <c:v>43213</c:v>
                </c:pt>
                <c:pt idx="1624">
                  <c:v>43214</c:v>
                </c:pt>
                <c:pt idx="1625">
                  <c:v>43215</c:v>
                </c:pt>
                <c:pt idx="1626">
                  <c:v>43216</c:v>
                </c:pt>
                <c:pt idx="1627">
                  <c:v>43217</c:v>
                </c:pt>
                <c:pt idx="1628">
                  <c:v>43220</c:v>
                </c:pt>
                <c:pt idx="1629">
                  <c:v>43221</c:v>
                </c:pt>
                <c:pt idx="1630">
                  <c:v>43222</c:v>
                </c:pt>
                <c:pt idx="1631">
                  <c:v>43223</c:v>
                </c:pt>
                <c:pt idx="1632">
                  <c:v>43224</c:v>
                </c:pt>
                <c:pt idx="1633">
                  <c:v>43227</c:v>
                </c:pt>
                <c:pt idx="1634">
                  <c:v>43228</c:v>
                </c:pt>
                <c:pt idx="1635">
                  <c:v>43229</c:v>
                </c:pt>
                <c:pt idx="1636">
                  <c:v>43230</c:v>
                </c:pt>
                <c:pt idx="1637">
                  <c:v>43231</c:v>
                </c:pt>
                <c:pt idx="1638">
                  <c:v>43234</c:v>
                </c:pt>
                <c:pt idx="1639">
                  <c:v>43235</c:v>
                </c:pt>
                <c:pt idx="1640">
                  <c:v>43236</c:v>
                </c:pt>
                <c:pt idx="1641">
                  <c:v>43237</c:v>
                </c:pt>
                <c:pt idx="1642">
                  <c:v>43238</c:v>
                </c:pt>
                <c:pt idx="1643">
                  <c:v>43241</c:v>
                </c:pt>
                <c:pt idx="1644">
                  <c:v>43242</c:v>
                </c:pt>
                <c:pt idx="1645">
                  <c:v>43243</c:v>
                </c:pt>
                <c:pt idx="1646">
                  <c:v>43244</c:v>
                </c:pt>
                <c:pt idx="1647">
                  <c:v>43245</c:v>
                </c:pt>
                <c:pt idx="1648">
                  <c:v>43248</c:v>
                </c:pt>
                <c:pt idx="1649">
                  <c:v>43249</c:v>
                </c:pt>
                <c:pt idx="1650">
                  <c:v>43250</c:v>
                </c:pt>
                <c:pt idx="1651">
                  <c:v>43251</c:v>
                </c:pt>
                <c:pt idx="1652">
                  <c:v>43252</c:v>
                </c:pt>
                <c:pt idx="1653">
                  <c:v>43255</c:v>
                </c:pt>
                <c:pt idx="1654">
                  <c:v>43256</c:v>
                </c:pt>
                <c:pt idx="1655">
                  <c:v>43257</c:v>
                </c:pt>
                <c:pt idx="1656">
                  <c:v>43259</c:v>
                </c:pt>
                <c:pt idx="1657">
                  <c:v>43262</c:v>
                </c:pt>
                <c:pt idx="1658">
                  <c:v>43263</c:v>
                </c:pt>
                <c:pt idx="1659">
                  <c:v>43264</c:v>
                </c:pt>
                <c:pt idx="1660">
                  <c:v>43265</c:v>
                </c:pt>
                <c:pt idx="1661">
                  <c:v>43266</c:v>
                </c:pt>
                <c:pt idx="1662">
                  <c:v>43269</c:v>
                </c:pt>
                <c:pt idx="1663">
                  <c:v>43270</c:v>
                </c:pt>
                <c:pt idx="1664">
                  <c:v>43271</c:v>
                </c:pt>
                <c:pt idx="1665">
                  <c:v>43272</c:v>
                </c:pt>
                <c:pt idx="1666">
                  <c:v>43273</c:v>
                </c:pt>
                <c:pt idx="1667">
                  <c:v>43276</c:v>
                </c:pt>
                <c:pt idx="1668">
                  <c:v>43277</c:v>
                </c:pt>
                <c:pt idx="1669">
                  <c:v>43278</c:v>
                </c:pt>
                <c:pt idx="1670">
                  <c:v>43279</c:v>
                </c:pt>
                <c:pt idx="1671">
                  <c:v>43280</c:v>
                </c:pt>
                <c:pt idx="1672">
                  <c:v>43283</c:v>
                </c:pt>
                <c:pt idx="1673">
                  <c:v>43284</c:v>
                </c:pt>
                <c:pt idx="1674">
                  <c:v>43285</c:v>
                </c:pt>
                <c:pt idx="1675">
                  <c:v>43286</c:v>
                </c:pt>
                <c:pt idx="1676">
                  <c:v>43287</c:v>
                </c:pt>
                <c:pt idx="1677">
                  <c:v>43290</c:v>
                </c:pt>
                <c:pt idx="1678">
                  <c:v>43291</c:v>
                </c:pt>
                <c:pt idx="1679">
                  <c:v>43292</c:v>
                </c:pt>
                <c:pt idx="1680">
                  <c:v>43293</c:v>
                </c:pt>
                <c:pt idx="1681">
                  <c:v>43294</c:v>
                </c:pt>
                <c:pt idx="1682">
                  <c:v>43297</c:v>
                </c:pt>
                <c:pt idx="1683">
                  <c:v>43298</c:v>
                </c:pt>
                <c:pt idx="1684">
                  <c:v>43299</c:v>
                </c:pt>
                <c:pt idx="1685">
                  <c:v>43300</c:v>
                </c:pt>
                <c:pt idx="1686">
                  <c:v>43301</c:v>
                </c:pt>
                <c:pt idx="1687">
                  <c:v>43304</c:v>
                </c:pt>
                <c:pt idx="1688">
                  <c:v>43305</c:v>
                </c:pt>
                <c:pt idx="1689">
                  <c:v>43306</c:v>
                </c:pt>
                <c:pt idx="1690">
                  <c:v>43307</c:v>
                </c:pt>
                <c:pt idx="1691">
                  <c:v>43308</c:v>
                </c:pt>
                <c:pt idx="1692">
                  <c:v>43311</c:v>
                </c:pt>
                <c:pt idx="1693">
                  <c:v>43312</c:v>
                </c:pt>
                <c:pt idx="1694">
                  <c:v>43314</c:v>
                </c:pt>
                <c:pt idx="1695">
                  <c:v>43315</c:v>
                </c:pt>
                <c:pt idx="1696">
                  <c:v>43318</c:v>
                </c:pt>
                <c:pt idx="1697">
                  <c:v>43319</c:v>
                </c:pt>
                <c:pt idx="1698">
                  <c:v>43320</c:v>
                </c:pt>
                <c:pt idx="1699">
                  <c:v>43321</c:v>
                </c:pt>
                <c:pt idx="1700">
                  <c:v>43322</c:v>
                </c:pt>
                <c:pt idx="1701">
                  <c:v>43325</c:v>
                </c:pt>
                <c:pt idx="1702">
                  <c:v>43326</c:v>
                </c:pt>
                <c:pt idx="1703">
                  <c:v>43327</c:v>
                </c:pt>
                <c:pt idx="1704">
                  <c:v>43328</c:v>
                </c:pt>
                <c:pt idx="1705">
                  <c:v>43329</c:v>
                </c:pt>
                <c:pt idx="1706">
                  <c:v>43332</c:v>
                </c:pt>
                <c:pt idx="1707">
                  <c:v>43333</c:v>
                </c:pt>
                <c:pt idx="1708">
                  <c:v>43334</c:v>
                </c:pt>
                <c:pt idx="1709">
                  <c:v>43335</c:v>
                </c:pt>
                <c:pt idx="1710">
                  <c:v>43336</c:v>
                </c:pt>
                <c:pt idx="1711">
                  <c:v>43339</c:v>
                </c:pt>
                <c:pt idx="1712">
                  <c:v>43340</c:v>
                </c:pt>
                <c:pt idx="1713">
                  <c:v>43341</c:v>
                </c:pt>
                <c:pt idx="1714">
                  <c:v>43342</c:v>
                </c:pt>
                <c:pt idx="1715">
                  <c:v>43343</c:v>
                </c:pt>
                <c:pt idx="1716">
                  <c:v>43346</c:v>
                </c:pt>
                <c:pt idx="1717">
                  <c:v>43347</c:v>
                </c:pt>
                <c:pt idx="1718">
                  <c:v>43348</c:v>
                </c:pt>
                <c:pt idx="1719">
                  <c:v>43349</c:v>
                </c:pt>
                <c:pt idx="1720">
                  <c:v>43350</c:v>
                </c:pt>
                <c:pt idx="1721">
                  <c:v>43353</c:v>
                </c:pt>
                <c:pt idx="1722">
                  <c:v>43354</c:v>
                </c:pt>
                <c:pt idx="1723">
                  <c:v>43355</c:v>
                </c:pt>
                <c:pt idx="1724">
                  <c:v>43356</c:v>
                </c:pt>
                <c:pt idx="1725">
                  <c:v>43357</c:v>
                </c:pt>
                <c:pt idx="1726">
                  <c:v>43360</c:v>
                </c:pt>
                <c:pt idx="1727">
                  <c:v>43361</c:v>
                </c:pt>
                <c:pt idx="1728">
                  <c:v>43362</c:v>
                </c:pt>
                <c:pt idx="1729">
                  <c:v>43363</c:v>
                </c:pt>
                <c:pt idx="1730">
                  <c:v>43364</c:v>
                </c:pt>
                <c:pt idx="1731">
                  <c:v>43367</c:v>
                </c:pt>
                <c:pt idx="1732">
                  <c:v>43368</c:v>
                </c:pt>
                <c:pt idx="1733">
                  <c:v>43369</c:v>
                </c:pt>
                <c:pt idx="1734">
                  <c:v>43370</c:v>
                </c:pt>
                <c:pt idx="1735">
                  <c:v>43371</c:v>
                </c:pt>
                <c:pt idx="1736">
                  <c:v>43374</c:v>
                </c:pt>
                <c:pt idx="1737">
                  <c:v>43375</c:v>
                </c:pt>
                <c:pt idx="1738">
                  <c:v>43376</c:v>
                </c:pt>
                <c:pt idx="1739">
                  <c:v>43377</c:v>
                </c:pt>
                <c:pt idx="1740">
                  <c:v>43378</c:v>
                </c:pt>
                <c:pt idx="1741">
                  <c:v>43381</c:v>
                </c:pt>
                <c:pt idx="1742">
                  <c:v>43382</c:v>
                </c:pt>
                <c:pt idx="1743">
                  <c:v>43383</c:v>
                </c:pt>
                <c:pt idx="1744">
                  <c:v>43384</c:v>
                </c:pt>
                <c:pt idx="1745">
                  <c:v>43385</c:v>
                </c:pt>
                <c:pt idx="1746">
                  <c:v>43388</c:v>
                </c:pt>
                <c:pt idx="1747">
                  <c:v>43389</c:v>
                </c:pt>
                <c:pt idx="1748">
                  <c:v>43390</c:v>
                </c:pt>
                <c:pt idx="1749">
                  <c:v>43391</c:v>
                </c:pt>
                <c:pt idx="1750">
                  <c:v>43392</c:v>
                </c:pt>
                <c:pt idx="1751">
                  <c:v>43395</c:v>
                </c:pt>
                <c:pt idx="1752">
                  <c:v>43396</c:v>
                </c:pt>
                <c:pt idx="1753">
                  <c:v>43397</c:v>
                </c:pt>
                <c:pt idx="1754">
                  <c:v>43398</c:v>
                </c:pt>
                <c:pt idx="1755">
                  <c:v>43399</c:v>
                </c:pt>
                <c:pt idx="1756">
                  <c:v>43402</c:v>
                </c:pt>
                <c:pt idx="1757">
                  <c:v>43403</c:v>
                </c:pt>
                <c:pt idx="1758">
                  <c:v>43404</c:v>
                </c:pt>
                <c:pt idx="1759">
                  <c:v>43405</c:v>
                </c:pt>
                <c:pt idx="1760">
                  <c:v>43406</c:v>
                </c:pt>
                <c:pt idx="1761">
                  <c:v>43409</c:v>
                </c:pt>
                <c:pt idx="1762">
                  <c:v>43410</c:v>
                </c:pt>
                <c:pt idx="1763">
                  <c:v>43411</c:v>
                </c:pt>
                <c:pt idx="1764">
                  <c:v>43412</c:v>
                </c:pt>
                <c:pt idx="1765">
                  <c:v>43413</c:v>
                </c:pt>
                <c:pt idx="1766">
                  <c:v>43416</c:v>
                </c:pt>
                <c:pt idx="1767">
                  <c:v>43417</c:v>
                </c:pt>
                <c:pt idx="1768">
                  <c:v>43418</c:v>
                </c:pt>
                <c:pt idx="1769">
                  <c:v>43419</c:v>
                </c:pt>
                <c:pt idx="1770">
                  <c:v>43420</c:v>
                </c:pt>
                <c:pt idx="1771">
                  <c:v>43423</c:v>
                </c:pt>
                <c:pt idx="1772">
                  <c:v>43424</c:v>
                </c:pt>
                <c:pt idx="1773">
                  <c:v>43425</c:v>
                </c:pt>
                <c:pt idx="1774">
                  <c:v>43426</c:v>
                </c:pt>
                <c:pt idx="1775">
                  <c:v>43427</c:v>
                </c:pt>
                <c:pt idx="1776">
                  <c:v>43430</c:v>
                </c:pt>
                <c:pt idx="1777">
                  <c:v>43431</c:v>
                </c:pt>
                <c:pt idx="1778">
                  <c:v>43432</c:v>
                </c:pt>
                <c:pt idx="1779">
                  <c:v>43433</c:v>
                </c:pt>
                <c:pt idx="1780">
                  <c:v>43434</c:v>
                </c:pt>
                <c:pt idx="1781">
                  <c:v>43437</c:v>
                </c:pt>
                <c:pt idx="1782">
                  <c:v>43438</c:v>
                </c:pt>
                <c:pt idx="1783">
                  <c:v>43439</c:v>
                </c:pt>
                <c:pt idx="1784">
                  <c:v>43440</c:v>
                </c:pt>
                <c:pt idx="1785">
                  <c:v>43441</c:v>
                </c:pt>
                <c:pt idx="1786">
                  <c:v>43444</c:v>
                </c:pt>
                <c:pt idx="1787">
                  <c:v>43445</c:v>
                </c:pt>
                <c:pt idx="1788">
                  <c:v>43446</c:v>
                </c:pt>
                <c:pt idx="1789">
                  <c:v>43447</c:v>
                </c:pt>
                <c:pt idx="1790">
                  <c:v>43448</c:v>
                </c:pt>
                <c:pt idx="1791">
                  <c:v>43451</c:v>
                </c:pt>
                <c:pt idx="1792">
                  <c:v>43452</c:v>
                </c:pt>
                <c:pt idx="1793">
                  <c:v>43453</c:v>
                </c:pt>
                <c:pt idx="1794">
                  <c:v>43454</c:v>
                </c:pt>
                <c:pt idx="1795">
                  <c:v>43455</c:v>
                </c:pt>
                <c:pt idx="1796">
                  <c:v>43458</c:v>
                </c:pt>
                <c:pt idx="1797">
                  <c:v>43459</c:v>
                </c:pt>
                <c:pt idx="1798">
                  <c:v>43460</c:v>
                </c:pt>
                <c:pt idx="1799">
                  <c:v>43461</c:v>
                </c:pt>
                <c:pt idx="1800">
                  <c:v>43462</c:v>
                </c:pt>
                <c:pt idx="1801">
                  <c:v>43465</c:v>
                </c:pt>
                <c:pt idx="1802">
                  <c:v>43466</c:v>
                </c:pt>
                <c:pt idx="1803">
                  <c:v>43467</c:v>
                </c:pt>
                <c:pt idx="1804">
                  <c:v>43468</c:v>
                </c:pt>
                <c:pt idx="1805">
                  <c:v>43469</c:v>
                </c:pt>
                <c:pt idx="1806">
                  <c:v>43472</c:v>
                </c:pt>
                <c:pt idx="1807">
                  <c:v>43473</c:v>
                </c:pt>
                <c:pt idx="1808">
                  <c:v>43474</c:v>
                </c:pt>
                <c:pt idx="1809">
                  <c:v>43475</c:v>
                </c:pt>
                <c:pt idx="1810">
                  <c:v>43476</c:v>
                </c:pt>
                <c:pt idx="1811">
                  <c:v>43479</c:v>
                </c:pt>
                <c:pt idx="1812">
                  <c:v>43480</c:v>
                </c:pt>
                <c:pt idx="1813">
                  <c:v>43481</c:v>
                </c:pt>
                <c:pt idx="1814">
                  <c:v>43482</c:v>
                </c:pt>
                <c:pt idx="1815">
                  <c:v>43483</c:v>
                </c:pt>
                <c:pt idx="1816">
                  <c:v>43486</c:v>
                </c:pt>
                <c:pt idx="1817">
                  <c:v>43487</c:v>
                </c:pt>
                <c:pt idx="1818">
                  <c:v>43488</c:v>
                </c:pt>
                <c:pt idx="1819">
                  <c:v>43489</c:v>
                </c:pt>
                <c:pt idx="1820">
                  <c:v>43490</c:v>
                </c:pt>
                <c:pt idx="1821">
                  <c:v>43493</c:v>
                </c:pt>
                <c:pt idx="1822">
                  <c:v>43494</c:v>
                </c:pt>
                <c:pt idx="1823">
                  <c:v>43495</c:v>
                </c:pt>
                <c:pt idx="1824">
                  <c:v>43496</c:v>
                </c:pt>
                <c:pt idx="1825">
                  <c:v>43497</c:v>
                </c:pt>
                <c:pt idx="1826">
                  <c:v>43500</c:v>
                </c:pt>
                <c:pt idx="1827">
                  <c:v>43501</c:v>
                </c:pt>
                <c:pt idx="1828">
                  <c:v>43502</c:v>
                </c:pt>
                <c:pt idx="1829">
                  <c:v>43503</c:v>
                </c:pt>
                <c:pt idx="1830">
                  <c:v>43504</c:v>
                </c:pt>
                <c:pt idx="1831">
                  <c:v>43507</c:v>
                </c:pt>
                <c:pt idx="1832">
                  <c:v>43508</c:v>
                </c:pt>
                <c:pt idx="1833">
                  <c:v>43509</c:v>
                </c:pt>
                <c:pt idx="1834">
                  <c:v>43510</c:v>
                </c:pt>
                <c:pt idx="1835">
                  <c:v>43511</c:v>
                </c:pt>
                <c:pt idx="1836">
                  <c:v>43514</c:v>
                </c:pt>
                <c:pt idx="1837">
                  <c:v>43515</c:v>
                </c:pt>
                <c:pt idx="1838">
                  <c:v>43516</c:v>
                </c:pt>
                <c:pt idx="1839">
                  <c:v>43517</c:v>
                </c:pt>
                <c:pt idx="1840">
                  <c:v>43518</c:v>
                </c:pt>
                <c:pt idx="1841">
                  <c:v>43521</c:v>
                </c:pt>
                <c:pt idx="1842">
                  <c:v>43522</c:v>
                </c:pt>
                <c:pt idx="1843">
                  <c:v>43523</c:v>
                </c:pt>
                <c:pt idx="1844">
                  <c:v>43524</c:v>
                </c:pt>
                <c:pt idx="1845">
                  <c:v>43525</c:v>
                </c:pt>
                <c:pt idx="1846">
                  <c:v>43528</c:v>
                </c:pt>
                <c:pt idx="1847">
                  <c:v>43529</c:v>
                </c:pt>
                <c:pt idx="1848">
                  <c:v>43530</c:v>
                </c:pt>
                <c:pt idx="1849">
                  <c:v>43531</c:v>
                </c:pt>
                <c:pt idx="1850">
                  <c:v>43532</c:v>
                </c:pt>
                <c:pt idx="1851">
                  <c:v>43535</c:v>
                </c:pt>
                <c:pt idx="1852">
                  <c:v>43536</c:v>
                </c:pt>
                <c:pt idx="1853">
                  <c:v>43537</c:v>
                </c:pt>
                <c:pt idx="1854">
                  <c:v>43538</c:v>
                </c:pt>
                <c:pt idx="1855">
                  <c:v>43539</c:v>
                </c:pt>
                <c:pt idx="1856">
                  <c:v>43542</c:v>
                </c:pt>
                <c:pt idx="1857">
                  <c:v>43543</c:v>
                </c:pt>
                <c:pt idx="1858">
                  <c:v>43544</c:v>
                </c:pt>
                <c:pt idx="1859">
                  <c:v>43545</c:v>
                </c:pt>
                <c:pt idx="1860">
                  <c:v>43546</c:v>
                </c:pt>
                <c:pt idx="1861">
                  <c:v>43549</c:v>
                </c:pt>
                <c:pt idx="1862">
                  <c:v>43550</c:v>
                </c:pt>
                <c:pt idx="1863">
                  <c:v>43551</c:v>
                </c:pt>
                <c:pt idx="1864">
                  <c:v>43552</c:v>
                </c:pt>
                <c:pt idx="1865">
                  <c:v>43553</c:v>
                </c:pt>
                <c:pt idx="1866">
                  <c:v>43556</c:v>
                </c:pt>
                <c:pt idx="1867">
                  <c:v>43557</c:v>
                </c:pt>
                <c:pt idx="1868">
                  <c:v>43558</c:v>
                </c:pt>
                <c:pt idx="1869">
                  <c:v>43559</c:v>
                </c:pt>
                <c:pt idx="1870">
                  <c:v>43560</c:v>
                </c:pt>
                <c:pt idx="1871">
                  <c:v>43563</c:v>
                </c:pt>
                <c:pt idx="1872">
                  <c:v>43564</c:v>
                </c:pt>
                <c:pt idx="1873">
                  <c:v>43565</c:v>
                </c:pt>
                <c:pt idx="1874">
                  <c:v>43566</c:v>
                </c:pt>
                <c:pt idx="1875">
                  <c:v>43567</c:v>
                </c:pt>
                <c:pt idx="1876">
                  <c:v>43570</c:v>
                </c:pt>
                <c:pt idx="1877">
                  <c:v>43571</c:v>
                </c:pt>
                <c:pt idx="1878">
                  <c:v>43572</c:v>
                </c:pt>
                <c:pt idx="1879">
                  <c:v>43573</c:v>
                </c:pt>
                <c:pt idx="1880">
                  <c:v>43574</c:v>
                </c:pt>
                <c:pt idx="1881">
                  <c:v>43577</c:v>
                </c:pt>
                <c:pt idx="1882">
                  <c:v>43578</c:v>
                </c:pt>
                <c:pt idx="1883">
                  <c:v>43579</c:v>
                </c:pt>
                <c:pt idx="1884">
                  <c:v>43580</c:v>
                </c:pt>
                <c:pt idx="1885">
                  <c:v>43581</c:v>
                </c:pt>
                <c:pt idx="1886">
                  <c:v>43584</c:v>
                </c:pt>
                <c:pt idx="1887">
                  <c:v>43585</c:v>
                </c:pt>
                <c:pt idx="1888">
                  <c:v>43586</c:v>
                </c:pt>
                <c:pt idx="1889">
                  <c:v>43587</c:v>
                </c:pt>
                <c:pt idx="1890">
                  <c:v>43588</c:v>
                </c:pt>
                <c:pt idx="1891">
                  <c:v>43591</c:v>
                </c:pt>
                <c:pt idx="1892">
                  <c:v>43592</c:v>
                </c:pt>
                <c:pt idx="1893">
                  <c:v>43593</c:v>
                </c:pt>
                <c:pt idx="1894">
                  <c:v>43594</c:v>
                </c:pt>
                <c:pt idx="1895">
                  <c:v>43595</c:v>
                </c:pt>
                <c:pt idx="1896">
                  <c:v>43598</c:v>
                </c:pt>
                <c:pt idx="1897">
                  <c:v>43599</c:v>
                </c:pt>
                <c:pt idx="1898">
                  <c:v>43600</c:v>
                </c:pt>
                <c:pt idx="1899">
                  <c:v>43601</c:v>
                </c:pt>
                <c:pt idx="1900">
                  <c:v>43602</c:v>
                </c:pt>
                <c:pt idx="1901">
                  <c:v>43605</c:v>
                </c:pt>
                <c:pt idx="1902">
                  <c:v>43606</c:v>
                </c:pt>
                <c:pt idx="1903">
                  <c:v>43607</c:v>
                </c:pt>
                <c:pt idx="1904">
                  <c:v>43608</c:v>
                </c:pt>
                <c:pt idx="1905">
                  <c:v>43609</c:v>
                </c:pt>
                <c:pt idx="1906">
                  <c:v>43612</c:v>
                </c:pt>
                <c:pt idx="1907">
                  <c:v>43613</c:v>
                </c:pt>
                <c:pt idx="1908">
                  <c:v>43614</c:v>
                </c:pt>
                <c:pt idx="1909">
                  <c:v>43615</c:v>
                </c:pt>
                <c:pt idx="1910">
                  <c:v>43616</c:v>
                </c:pt>
                <c:pt idx="1911">
                  <c:v>43619</c:v>
                </c:pt>
                <c:pt idx="1912">
                  <c:v>43620</c:v>
                </c:pt>
                <c:pt idx="1913">
                  <c:v>43621</c:v>
                </c:pt>
                <c:pt idx="1914">
                  <c:v>43622</c:v>
                </c:pt>
                <c:pt idx="1915">
                  <c:v>43623</c:v>
                </c:pt>
                <c:pt idx="1916">
                  <c:v>43626</c:v>
                </c:pt>
                <c:pt idx="1917">
                  <c:v>43627</c:v>
                </c:pt>
                <c:pt idx="1918">
                  <c:v>43628</c:v>
                </c:pt>
                <c:pt idx="1919">
                  <c:v>43629</c:v>
                </c:pt>
                <c:pt idx="1920">
                  <c:v>43630</c:v>
                </c:pt>
                <c:pt idx="1921">
                  <c:v>43633</c:v>
                </c:pt>
                <c:pt idx="1922">
                  <c:v>43634</c:v>
                </c:pt>
                <c:pt idx="1923">
                  <c:v>43635</c:v>
                </c:pt>
                <c:pt idx="1924">
                  <c:v>43636</c:v>
                </c:pt>
                <c:pt idx="1925">
                  <c:v>43637</c:v>
                </c:pt>
                <c:pt idx="1926">
                  <c:v>43640</c:v>
                </c:pt>
                <c:pt idx="1927">
                  <c:v>43641</c:v>
                </c:pt>
                <c:pt idx="1928">
                  <c:v>43642</c:v>
                </c:pt>
                <c:pt idx="1929">
                  <c:v>43643</c:v>
                </c:pt>
                <c:pt idx="1930">
                  <c:v>43644</c:v>
                </c:pt>
                <c:pt idx="1931">
                  <c:v>43647</c:v>
                </c:pt>
                <c:pt idx="1932">
                  <c:v>43648</c:v>
                </c:pt>
                <c:pt idx="1933">
                  <c:v>43649</c:v>
                </c:pt>
                <c:pt idx="1934">
                  <c:v>43650</c:v>
                </c:pt>
                <c:pt idx="1935">
                  <c:v>43651</c:v>
                </c:pt>
                <c:pt idx="1936">
                  <c:v>43654</c:v>
                </c:pt>
                <c:pt idx="1937">
                  <c:v>43655</c:v>
                </c:pt>
                <c:pt idx="1938">
                  <c:v>43656</c:v>
                </c:pt>
                <c:pt idx="1939">
                  <c:v>43657</c:v>
                </c:pt>
                <c:pt idx="1940">
                  <c:v>43658</c:v>
                </c:pt>
                <c:pt idx="1941">
                  <c:v>43661</c:v>
                </c:pt>
                <c:pt idx="1942">
                  <c:v>43662</c:v>
                </c:pt>
                <c:pt idx="1943">
                  <c:v>43663</c:v>
                </c:pt>
                <c:pt idx="1944">
                  <c:v>43664</c:v>
                </c:pt>
                <c:pt idx="1945">
                  <c:v>43668</c:v>
                </c:pt>
                <c:pt idx="1946">
                  <c:v>43669</c:v>
                </c:pt>
                <c:pt idx="1947">
                  <c:v>43670</c:v>
                </c:pt>
                <c:pt idx="1948">
                  <c:v>43671</c:v>
                </c:pt>
                <c:pt idx="1949">
                  <c:v>43672</c:v>
                </c:pt>
                <c:pt idx="1950">
                  <c:v>43675</c:v>
                </c:pt>
                <c:pt idx="1951">
                  <c:v>43676</c:v>
                </c:pt>
                <c:pt idx="1952">
                  <c:v>43677</c:v>
                </c:pt>
                <c:pt idx="1953">
                  <c:v>43678</c:v>
                </c:pt>
                <c:pt idx="1954">
                  <c:v>43679</c:v>
                </c:pt>
                <c:pt idx="1955">
                  <c:v>43682</c:v>
                </c:pt>
                <c:pt idx="1956">
                  <c:v>43683</c:v>
                </c:pt>
                <c:pt idx="1957">
                  <c:v>43684</c:v>
                </c:pt>
                <c:pt idx="1958">
                  <c:v>43685</c:v>
                </c:pt>
                <c:pt idx="1959">
                  <c:v>43686</c:v>
                </c:pt>
                <c:pt idx="1960">
                  <c:v>43689</c:v>
                </c:pt>
                <c:pt idx="1961">
                  <c:v>43690</c:v>
                </c:pt>
                <c:pt idx="1962">
                  <c:v>43691</c:v>
                </c:pt>
                <c:pt idx="1963">
                  <c:v>43692</c:v>
                </c:pt>
                <c:pt idx="1964">
                  <c:v>43693</c:v>
                </c:pt>
                <c:pt idx="1965">
                  <c:v>43696</c:v>
                </c:pt>
                <c:pt idx="1966">
                  <c:v>43697</c:v>
                </c:pt>
                <c:pt idx="1967">
                  <c:v>43698</c:v>
                </c:pt>
                <c:pt idx="1968">
                  <c:v>43699</c:v>
                </c:pt>
                <c:pt idx="1969">
                  <c:v>43700</c:v>
                </c:pt>
                <c:pt idx="1970">
                  <c:v>43703</c:v>
                </c:pt>
                <c:pt idx="1971">
                  <c:v>43705</c:v>
                </c:pt>
                <c:pt idx="1972">
                  <c:v>43706</c:v>
                </c:pt>
                <c:pt idx="1973">
                  <c:v>43707</c:v>
                </c:pt>
                <c:pt idx="1974">
                  <c:v>43710</c:v>
                </c:pt>
                <c:pt idx="1975">
                  <c:v>43711</c:v>
                </c:pt>
                <c:pt idx="1976">
                  <c:v>43712</c:v>
                </c:pt>
                <c:pt idx="1977">
                  <c:v>43713</c:v>
                </c:pt>
                <c:pt idx="1978">
                  <c:v>43714</c:v>
                </c:pt>
                <c:pt idx="1979">
                  <c:v>43717</c:v>
                </c:pt>
                <c:pt idx="1980">
                  <c:v>43718</c:v>
                </c:pt>
                <c:pt idx="1981">
                  <c:v>43719</c:v>
                </c:pt>
                <c:pt idx="1982">
                  <c:v>43720</c:v>
                </c:pt>
                <c:pt idx="1983">
                  <c:v>43721</c:v>
                </c:pt>
                <c:pt idx="1984">
                  <c:v>43724</c:v>
                </c:pt>
                <c:pt idx="1985">
                  <c:v>43725</c:v>
                </c:pt>
                <c:pt idx="1986">
                  <c:v>43726</c:v>
                </c:pt>
                <c:pt idx="1987">
                  <c:v>43727</c:v>
                </c:pt>
                <c:pt idx="1988">
                  <c:v>43728</c:v>
                </c:pt>
                <c:pt idx="1989">
                  <c:v>43731</c:v>
                </c:pt>
                <c:pt idx="1990">
                  <c:v>43732</c:v>
                </c:pt>
                <c:pt idx="1991">
                  <c:v>43733</c:v>
                </c:pt>
                <c:pt idx="1992">
                  <c:v>43734</c:v>
                </c:pt>
                <c:pt idx="1993">
                  <c:v>43735</c:v>
                </c:pt>
                <c:pt idx="1994">
                  <c:v>43738</c:v>
                </c:pt>
                <c:pt idx="1995">
                  <c:v>43739</c:v>
                </c:pt>
                <c:pt idx="1996">
                  <c:v>43740</c:v>
                </c:pt>
                <c:pt idx="1997">
                  <c:v>43741</c:v>
                </c:pt>
                <c:pt idx="1998">
                  <c:v>43742</c:v>
                </c:pt>
                <c:pt idx="1999">
                  <c:v>43745</c:v>
                </c:pt>
                <c:pt idx="2000">
                  <c:v>43746</c:v>
                </c:pt>
                <c:pt idx="2001">
                  <c:v>43747</c:v>
                </c:pt>
                <c:pt idx="2002">
                  <c:v>43748</c:v>
                </c:pt>
                <c:pt idx="2003">
                  <c:v>43749</c:v>
                </c:pt>
                <c:pt idx="2004">
                  <c:v>43752</c:v>
                </c:pt>
                <c:pt idx="2005">
                  <c:v>43753</c:v>
                </c:pt>
                <c:pt idx="2006">
                  <c:v>43754</c:v>
                </c:pt>
                <c:pt idx="2007">
                  <c:v>43755</c:v>
                </c:pt>
                <c:pt idx="2008">
                  <c:v>43756</c:v>
                </c:pt>
                <c:pt idx="2009">
                  <c:v>43759</c:v>
                </c:pt>
                <c:pt idx="2010">
                  <c:v>43760</c:v>
                </c:pt>
                <c:pt idx="2011">
                  <c:v>43761</c:v>
                </c:pt>
                <c:pt idx="2012">
                  <c:v>43762</c:v>
                </c:pt>
                <c:pt idx="2013">
                  <c:v>43763</c:v>
                </c:pt>
                <c:pt idx="2014">
                  <c:v>43766</c:v>
                </c:pt>
                <c:pt idx="2015">
                  <c:v>43767</c:v>
                </c:pt>
                <c:pt idx="2016">
                  <c:v>43768</c:v>
                </c:pt>
                <c:pt idx="2017">
                  <c:v>43769</c:v>
                </c:pt>
                <c:pt idx="2018">
                  <c:v>43770</c:v>
                </c:pt>
                <c:pt idx="2019">
                  <c:v>43773</c:v>
                </c:pt>
                <c:pt idx="2020">
                  <c:v>43774</c:v>
                </c:pt>
                <c:pt idx="2021">
                  <c:v>43775</c:v>
                </c:pt>
                <c:pt idx="2022">
                  <c:v>43776</c:v>
                </c:pt>
                <c:pt idx="2023">
                  <c:v>43777</c:v>
                </c:pt>
                <c:pt idx="2024">
                  <c:v>43780</c:v>
                </c:pt>
                <c:pt idx="2025">
                  <c:v>43781</c:v>
                </c:pt>
                <c:pt idx="2026">
                  <c:v>43782</c:v>
                </c:pt>
                <c:pt idx="2027">
                  <c:v>43783</c:v>
                </c:pt>
                <c:pt idx="2028">
                  <c:v>43784</c:v>
                </c:pt>
                <c:pt idx="2029">
                  <c:v>43787</c:v>
                </c:pt>
                <c:pt idx="2030">
                  <c:v>43789</c:v>
                </c:pt>
                <c:pt idx="2031">
                  <c:v>43790</c:v>
                </c:pt>
                <c:pt idx="2032">
                  <c:v>43791</c:v>
                </c:pt>
                <c:pt idx="2033">
                  <c:v>43795</c:v>
                </c:pt>
                <c:pt idx="2034">
                  <c:v>43796</c:v>
                </c:pt>
                <c:pt idx="2035">
                  <c:v>43797</c:v>
                </c:pt>
                <c:pt idx="2036">
                  <c:v>43798</c:v>
                </c:pt>
                <c:pt idx="2037">
                  <c:v>43801</c:v>
                </c:pt>
                <c:pt idx="2038">
                  <c:v>43802</c:v>
                </c:pt>
                <c:pt idx="2039">
                  <c:v>43803</c:v>
                </c:pt>
                <c:pt idx="2040">
                  <c:v>43804</c:v>
                </c:pt>
                <c:pt idx="2041">
                  <c:v>43805</c:v>
                </c:pt>
                <c:pt idx="2042">
                  <c:v>43808</c:v>
                </c:pt>
                <c:pt idx="2043">
                  <c:v>43809</c:v>
                </c:pt>
                <c:pt idx="2044">
                  <c:v>43810</c:v>
                </c:pt>
                <c:pt idx="2045">
                  <c:v>43811</c:v>
                </c:pt>
                <c:pt idx="2046">
                  <c:v>43812</c:v>
                </c:pt>
                <c:pt idx="2047">
                  <c:v>43815</c:v>
                </c:pt>
                <c:pt idx="2048">
                  <c:v>43816</c:v>
                </c:pt>
                <c:pt idx="2049">
                  <c:v>43817</c:v>
                </c:pt>
                <c:pt idx="2050">
                  <c:v>43818</c:v>
                </c:pt>
                <c:pt idx="2051">
                  <c:v>43819</c:v>
                </c:pt>
                <c:pt idx="2052">
                  <c:v>43822</c:v>
                </c:pt>
                <c:pt idx="2053">
                  <c:v>43823</c:v>
                </c:pt>
                <c:pt idx="2054">
                  <c:v>43824</c:v>
                </c:pt>
                <c:pt idx="2055">
                  <c:v>43825</c:v>
                </c:pt>
                <c:pt idx="2056">
                  <c:v>43826</c:v>
                </c:pt>
                <c:pt idx="2057">
                  <c:v>43829</c:v>
                </c:pt>
                <c:pt idx="2058">
                  <c:v>43830</c:v>
                </c:pt>
                <c:pt idx="2059">
                  <c:v>43831</c:v>
                </c:pt>
                <c:pt idx="2060">
                  <c:v>43832</c:v>
                </c:pt>
                <c:pt idx="2061">
                  <c:v>43833</c:v>
                </c:pt>
                <c:pt idx="2062">
                  <c:v>43836</c:v>
                </c:pt>
                <c:pt idx="2063">
                  <c:v>43837</c:v>
                </c:pt>
                <c:pt idx="2064">
                  <c:v>43838</c:v>
                </c:pt>
                <c:pt idx="2065">
                  <c:v>43840</c:v>
                </c:pt>
                <c:pt idx="2066">
                  <c:v>43843</c:v>
                </c:pt>
                <c:pt idx="2067">
                  <c:v>43844</c:v>
                </c:pt>
                <c:pt idx="2068">
                  <c:v>43845</c:v>
                </c:pt>
                <c:pt idx="2069">
                  <c:v>43846</c:v>
                </c:pt>
                <c:pt idx="2070">
                  <c:v>43847</c:v>
                </c:pt>
                <c:pt idx="2071">
                  <c:v>43850</c:v>
                </c:pt>
                <c:pt idx="2072">
                  <c:v>43851</c:v>
                </c:pt>
                <c:pt idx="2073">
                  <c:v>43852</c:v>
                </c:pt>
                <c:pt idx="2074">
                  <c:v>43853</c:v>
                </c:pt>
                <c:pt idx="2075">
                  <c:v>43854</c:v>
                </c:pt>
                <c:pt idx="2076">
                  <c:v>43857</c:v>
                </c:pt>
                <c:pt idx="2077">
                  <c:v>43858</c:v>
                </c:pt>
                <c:pt idx="2078">
                  <c:v>43859</c:v>
                </c:pt>
                <c:pt idx="2079">
                  <c:v>43860</c:v>
                </c:pt>
                <c:pt idx="2080">
                  <c:v>43861</c:v>
                </c:pt>
                <c:pt idx="2081">
                  <c:v>43864</c:v>
                </c:pt>
                <c:pt idx="2082">
                  <c:v>43865</c:v>
                </c:pt>
                <c:pt idx="2083">
                  <c:v>43866</c:v>
                </c:pt>
                <c:pt idx="2084">
                  <c:v>43867</c:v>
                </c:pt>
                <c:pt idx="2085">
                  <c:v>43868</c:v>
                </c:pt>
                <c:pt idx="2086">
                  <c:v>43871</c:v>
                </c:pt>
                <c:pt idx="2087">
                  <c:v>43872</c:v>
                </c:pt>
                <c:pt idx="2088">
                  <c:v>43873</c:v>
                </c:pt>
                <c:pt idx="2089">
                  <c:v>43874</c:v>
                </c:pt>
                <c:pt idx="2090">
                  <c:v>43875</c:v>
                </c:pt>
                <c:pt idx="2091">
                  <c:v>43878</c:v>
                </c:pt>
                <c:pt idx="2092">
                  <c:v>43879</c:v>
                </c:pt>
                <c:pt idx="2093">
                  <c:v>43880</c:v>
                </c:pt>
                <c:pt idx="2094">
                  <c:v>43881</c:v>
                </c:pt>
                <c:pt idx="2095">
                  <c:v>43882</c:v>
                </c:pt>
                <c:pt idx="2096">
                  <c:v>43885</c:v>
                </c:pt>
                <c:pt idx="2097">
                  <c:v>43886</c:v>
                </c:pt>
                <c:pt idx="2098">
                  <c:v>43887</c:v>
                </c:pt>
                <c:pt idx="2099">
                  <c:v>43888</c:v>
                </c:pt>
                <c:pt idx="2100">
                  <c:v>43889</c:v>
                </c:pt>
                <c:pt idx="2101">
                  <c:v>43892</c:v>
                </c:pt>
                <c:pt idx="2102">
                  <c:v>43893</c:v>
                </c:pt>
                <c:pt idx="2103">
                  <c:v>43894</c:v>
                </c:pt>
                <c:pt idx="2104">
                  <c:v>43895</c:v>
                </c:pt>
                <c:pt idx="2105">
                  <c:v>43896</c:v>
                </c:pt>
                <c:pt idx="2106">
                  <c:v>43899</c:v>
                </c:pt>
                <c:pt idx="2107">
                  <c:v>43900</c:v>
                </c:pt>
                <c:pt idx="2108">
                  <c:v>43901</c:v>
                </c:pt>
                <c:pt idx="2109">
                  <c:v>43902</c:v>
                </c:pt>
                <c:pt idx="2110">
                  <c:v>43903</c:v>
                </c:pt>
                <c:pt idx="2111">
                  <c:v>43906</c:v>
                </c:pt>
                <c:pt idx="2112">
                  <c:v>43907</c:v>
                </c:pt>
                <c:pt idx="2113">
                  <c:v>43908</c:v>
                </c:pt>
                <c:pt idx="2114">
                  <c:v>43909</c:v>
                </c:pt>
                <c:pt idx="2115">
                  <c:v>43910</c:v>
                </c:pt>
                <c:pt idx="2116">
                  <c:v>43913</c:v>
                </c:pt>
                <c:pt idx="2117">
                  <c:v>43914</c:v>
                </c:pt>
                <c:pt idx="2118">
                  <c:v>43915</c:v>
                </c:pt>
                <c:pt idx="2119">
                  <c:v>43916</c:v>
                </c:pt>
                <c:pt idx="2120">
                  <c:v>43917</c:v>
                </c:pt>
                <c:pt idx="2121">
                  <c:v>43920</c:v>
                </c:pt>
                <c:pt idx="2122">
                  <c:v>43921</c:v>
                </c:pt>
                <c:pt idx="2123">
                  <c:v>43922</c:v>
                </c:pt>
                <c:pt idx="2124">
                  <c:v>43923</c:v>
                </c:pt>
                <c:pt idx="2125">
                  <c:v>43924</c:v>
                </c:pt>
                <c:pt idx="2126">
                  <c:v>43927</c:v>
                </c:pt>
                <c:pt idx="2127">
                  <c:v>43928</c:v>
                </c:pt>
                <c:pt idx="2128">
                  <c:v>43929</c:v>
                </c:pt>
                <c:pt idx="2129">
                  <c:v>43930</c:v>
                </c:pt>
                <c:pt idx="2130">
                  <c:v>43931</c:v>
                </c:pt>
                <c:pt idx="2131">
                  <c:v>43934</c:v>
                </c:pt>
                <c:pt idx="2132">
                  <c:v>43935</c:v>
                </c:pt>
                <c:pt idx="2133">
                  <c:v>43936</c:v>
                </c:pt>
                <c:pt idx="2134">
                  <c:v>43937</c:v>
                </c:pt>
                <c:pt idx="2135">
                  <c:v>43938</c:v>
                </c:pt>
                <c:pt idx="2136">
                  <c:v>43941</c:v>
                </c:pt>
                <c:pt idx="2137">
                  <c:v>43942</c:v>
                </c:pt>
                <c:pt idx="2138">
                  <c:v>43943</c:v>
                </c:pt>
                <c:pt idx="2139">
                  <c:v>43944</c:v>
                </c:pt>
                <c:pt idx="2140">
                  <c:v>43945</c:v>
                </c:pt>
                <c:pt idx="2141">
                  <c:v>43948</c:v>
                </c:pt>
                <c:pt idx="2142">
                  <c:v>43949</c:v>
                </c:pt>
                <c:pt idx="2143">
                  <c:v>43950</c:v>
                </c:pt>
                <c:pt idx="2144">
                  <c:v>43951</c:v>
                </c:pt>
                <c:pt idx="2145">
                  <c:v>43952</c:v>
                </c:pt>
                <c:pt idx="2146">
                  <c:v>43955</c:v>
                </c:pt>
                <c:pt idx="2147">
                  <c:v>43956</c:v>
                </c:pt>
                <c:pt idx="2148">
                  <c:v>43957</c:v>
                </c:pt>
                <c:pt idx="2149">
                  <c:v>43958</c:v>
                </c:pt>
                <c:pt idx="2150">
                  <c:v>43959</c:v>
                </c:pt>
                <c:pt idx="2151">
                  <c:v>43962</c:v>
                </c:pt>
                <c:pt idx="2152">
                  <c:v>43963</c:v>
                </c:pt>
                <c:pt idx="2153">
                  <c:v>43964</c:v>
                </c:pt>
                <c:pt idx="2154">
                  <c:v>43965</c:v>
                </c:pt>
                <c:pt idx="2155">
                  <c:v>43966</c:v>
                </c:pt>
                <c:pt idx="2156">
                  <c:v>43969</c:v>
                </c:pt>
                <c:pt idx="2157">
                  <c:v>43970</c:v>
                </c:pt>
                <c:pt idx="2158">
                  <c:v>43971</c:v>
                </c:pt>
                <c:pt idx="2159">
                  <c:v>43972</c:v>
                </c:pt>
                <c:pt idx="2160">
                  <c:v>43973</c:v>
                </c:pt>
                <c:pt idx="2161">
                  <c:v>43976</c:v>
                </c:pt>
                <c:pt idx="2162">
                  <c:v>43977</c:v>
                </c:pt>
                <c:pt idx="2163">
                  <c:v>43978</c:v>
                </c:pt>
                <c:pt idx="2164">
                  <c:v>43979</c:v>
                </c:pt>
                <c:pt idx="2165">
                  <c:v>43980</c:v>
                </c:pt>
                <c:pt idx="2166">
                  <c:v>43983</c:v>
                </c:pt>
                <c:pt idx="2167">
                  <c:v>43984</c:v>
                </c:pt>
                <c:pt idx="2168">
                  <c:v>43985</c:v>
                </c:pt>
                <c:pt idx="2169">
                  <c:v>43986</c:v>
                </c:pt>
                <c:pt idx="2170">
                  <c:v>43987</c:v>
                </c:pt>
                <c:pt idx="2171">
                  <c:v>43990</c:v>
                </c:pt>
                <c:pt idx="2172">
                  <c:v>43991</c:v>
                </c:pt>
                <c:pt idx="2173">
                  <c:v>43992</c:v>
                </c:pt>
                <c:pt idx="2174">
                  <c:v>43993</c:v>
                </c:pt>
                <c:pt idx="2175">
                  <c:v>43994</c:v>
                </c:pt>
                <c:pt idx="2176" formatCode="m/d/yyyy">
                  <c:v>43997</c:v>
                </c:pt>
                <c:pt idx="2177" formatCode="m/d/yyyy">
                  <c:v>43998</c:v>
                </c:pt>
                <c:pt idx="2178" formatCode="m/d/yyyy">
                  <c:v>43999</c:v>
                </c:pt>
                <c:pt idx="2179" formatCode="m/d/yyyy">
                  <c:v>44000</c:v>
                </c:pt>
                <c:pt idx="2180" formatCode="m/d/yyyy">
                  <c:v>44001</c:v>
                </c:pt>
                <c:pt idx="2181" formatCode="m/d/yyyy">
                  <c:v>44004</c:v>
                </c:pt>
                <c:pt idx="2182" formatCode="m/d/yyyy">
                  <c:v>44005</c:v>
                </c:pt>
                <c:pt idx="2183" formatCode="m/d/yyyy">
                  <c:v>44006</c:v>
                </c:pt>
                <c:pt idx="2184" formatCode="m/d/yyyy">
                  <c:v>44007</c:v>
                </c:pt>
                <c:pt idx="2185" formatCode="m/d/yyyy">
                  <c:v>44008</c:v>
                </c:pt>
                <c:pt idx="2186" formatCode="m/d/yyyy">
                  <c:v>44011</c:v>
                </c:pt>
                <c:pt idx="2187" formatCode="m/d/yyyy">
                  <c:v>44012</c:v>
                </c:pt>
                <c:pt idx="2188" formatCode="m/d/yyyy">
                  <c:v>44013</c:v>
                </c:pt>
                <c:pt idx="2189" formatCode="m/d/yyyy">
                  <c:v>44014</c:v>
                </c:pt>
                <c:pt idx="2190" formatCode="m/d/yyyy">
                  <c:v>44015</c:v>
                </c:pt>
                <c:pt idx="2191" formatCode="m/d/yyyy">
                  <c:v>44018</c:v>
                </c:pt>
                <c:pt idx="2192" formatCode="m/d/yyyy">
                  <c:v>44019</c:v>
                </c:pt>
                <c:pt idx="2193" formatCode="m/d/yyyy">
                  <c:v>44020</c:v>
                </c:pt>
                <c:pt idx="2194" formatCode="m/d/yyyy">
                  <c:v>44021</c:v>
                </c:pt>
                <c:pt idx="2195" formatCode="m/d/yyyy">
                  <c:v>44022</c:v>
                </c:pt>
                <c:pt idx="2196" formatCode="m/d/yyyy">
                  <c:v>44025</c:v>
                </c:pt>
                <c:pt idx="2197" formatCode="m/d/yyyy">
                  <c:v>44026</c:v>
                </c:pt>
                <c:pt idx="2198" formatCode="m/d/yyyy">
                  <c:v>44027</c:v>
                </c:pt>
                <c:pt idx="2199" formatCode="m/d/yyyy">
                  <c:v>44028</c:v>
                </c:pt>
                <c:pt idx="2200" formatCode="m/d/yyyy">
                  <c:v>44029</c:v>
                </c:pt>
                <c:pt idx="2201" formatCode="m/d/yyyy">
                  <c:v>44032</c:v>
                </c:pt>
                <c:pt idx="2202" formatCode="m/d/yyyy">
                  <c:v>44033</c:v>
                </c:pt>
                <c:pt idx="2203" formatCode="m/d/yyyy">
                  <c:v>44034</c:v>
                </c:pt>
                <c:pt idx="2204" formatCode="m/d/yyyy">
                  <c:v>44035</c:v>
                </c:pt>
                <c:pt idx="2205" formatCode="m/d/yyyy">
                  <c:v>44036</c:v>
                </c:pt>
                <c:pt idx="2206" formatCode="m/d/yyyy">
                  <c:v>44039</c:v>
                </c:pt>
                <c:pt idx="2207" formatCode="m/d/yyyy">
                  <c:v>44040</c:v>
                </c:pt>
                <c:pt idx="2208" formatCode="m/d/yyyy">
                  <c:v>44041</c:v>
                </c:pt>
                <c:pt idx="2209" formatCode="m/d/yyyy">
                  <c:v>44042</c:v>
                </c:pt>
                <c:pt idx="2210" formatCode="m/d/yyyy">
                  <c:v>44043</c:v>
                </c:pt>
                <c:pt idx="2211" formatCode="m/d/yyyy">
                  <c:v>44046</c:v>
                </c:pt>
                <c:pt idx="2212" formatCode="m/d/yyyy">
                  <c:v>44047</c:v>
                </c:pt>
                <c:pt idx="2213" formatCode="m/d/yyyy">
                  <c:v>44048</c:v>
                </c:pt>
                <c:pt idx="2214" formatCode="m/d/yyyy">
                  <c:v>44049</c:v>
                </c:pt>
                <c:pt idx="2215" formatCode="m/d/yyyy">
                  <c:v>44050</c:v>
                </c:pt>
                <c:pt idx="2216" formatCode="m/d/yyyy">
                  <c:v>44053</c:v>
                </c:pt>
                <c:pt idx="2217" formatCode="m/d/yyyy">
                  <c:v>44054</c:v>
                </c:pt>
                <c:pt idx="2218" formatCode="m/d/yyyy">
                  <c:v>44055</c:v>
                </c:pt>
                <c:pt idx="2219" formatCode="m/d/yyyy">
                  <c:v>44056</c:v>
                </c:pt>
                <c:pt idx="2220" formatCode="m/d/yyyy">
                  <c:v>44057</c:v>
                </c:pt>
                <c:pt idx="2221" formatCode="m/d/yyyy">
                  <c:v>44060</c:v>
                </c:pt>
                <c:pt idx="2222" formatCode="m/d/yyyy">
                  <c:v>44061</c:v>
                </c:pt>
                <c:pt idx="2223" formatCode="m/d/yyyy">
                  <c:v>44062</c:v>
                </c:pt>
                <c:pt idx="2224" formatCode="m/d/yyyy">
                  <c:v>44063</c:v>
                </c:pt>
                <c:pt idx="2225" formatCode="m/d/yyyy">
                  <c:v>44064</c:v>
                </c:pt>
                <c:pt idx="2226" formatCode="m/d/yyyy">
                  <c:v>44067</c:v>
                </c:pt>
                <c:pt idx="2227" formatCode="m/d/yyyy">
                  <c:v>44068</c:v>
                </c:pt>
                <c:pt idx="2228" formatCode="m/d/yyyy">
                  <c:v>44069</c:v>
                </c:pt>
                <c:pt idx="2229" formatCode="m/d/yyyy">
                  <c:v>44070</c:v>
                </c:pt>
                <c:pt idx="2230" formatCode="m/d/yyyy">
                  <c:v>44071</c:v>
                </c:pt>
                <c:pt idx="2231" formatCode="m/d/yyyy">
                  <c:v>44074</c:v>
                </c:pt>
                <c:pt idx="2232" formatCode="m/d/yyyy">
                  <c:v>44075</c:v>
                </c:pt>
                <c:pt idx="2233" formatCode="m/d/yyyy">
                  <c:v>44076</c:v>
                </c:pt>
                <c:pt idx="2234" formatCode="m/d/yyyy">
                  <c:v>44077</c:v>
                </c:pt>
                <c:pt idx="2235" formatCode="m/d/yyyy">
                  <c:v>44078</c:v>
                </c:pt>
                <c:pt idx="2236" formatCode="m/d/yyyy">
                  <c:v>44081</c:v>
                </c:pt>
                <c:pt idx="2237" formatCode="m/d/yyyy">
                  <c:v>44082</c:v>
                </c:pt>
                <c:pt idx="2238" formatCode="m/d/yyyy">
                  <c:v>44083</c:v>
                </c:pt>
                <c:pt idx="2239" formatCode="m/d/yyyy">
                  <c:v>44084</c:v>
                </c:pt>
                <c:pt idx="2240" formatCode="m/d/yyyy">
                  <c:v>44085</c:v>
                </c:pt>
                <c:pt idx="2241" formatCode="m/d/yyyy">
                  <c:v>44088</c:v>
                </c:pt>
                <c:pt idx="2242" formatCode="m/d/yyyy">
                  <c:v>44089</c:v>
                </c:pt>
                <c:pt idx="2243" formatCode="m/d/yyyy">
                  <c:v>44090</c:v>
                </c:pt>
                <c:pt idx="2244" formatCode="m/d/yyyy">
                  <c:v>44091</c:v>
                </c:pt>
                <c:pt idx="2245" formatCode="m/d/yyyy">
                  <c:v>44092</c:v>
                </c:pt>
                <c:pt idx="2246" formatCode="m/d/yyyy">
                  <c:v>44095</c:v>
                </c:pt>
                <c:pt idx="2247" formatCode="m/d/yyyy">
                  <c:v>44096</c:v>
                </c:pt>
                <c:pt idx="2248" formatCode="m/d/yyyy">
                  <c:v>44097</c:v>
                </c:pt>
                <c:pt idx="2249" formatCode="m/d/yyyy">
                  <c:v>44098</c:v>
                </c:pt>
                <c:pt idx="2250" formatCode="m/d/yyyy">
                  <c:v>44099</c:v>
                </c:pt>
                <c:pt idx="2251" formatCode="m/d/yyyy">
                  <c:v>44102</c:v>
                </c:pt>
                <c:pt idx="2252" formatCode="m/d/yyyy">
                  <c:v>44103</c:v>
                </c:pt>
                <c:pt idx="2253" formatCode="m/d/yyyy">
                  <c:v>44104</c:v>
                </c:pt>
                <c:pt idx="2254" formatCode="m/d/yyyy">
                  <c:v>44105</c:v>
                </c:pt>
                <c:pt idx="2255" formatCode="m/d/yyyy">
                  <c:v>44106</c:v>
                </c:pt>
                <c:pt idx="2256" formatCode="m/d/yyyy">
                  <c:v>44109</c:v>
                </c:pt>
                <c:pt idx="2257" formatCode="m/d/yyyy">
                  <c:v>44110</c:v>
                </c:pt>
                <c:pt idx="2258" formatCode="m/d/yyyy">
                  <c:v>44111</c:v>
                </c:pt>
                <c:pt idx="2259" formatCode="m/d/yyyy">
                  <c:v>44112</c:v>
                </c:pt>
                <c:pt idx="2260" formatCode="m/d/yyyy">
                  <c:v>44113</c:v>
                </c:pt>
                <c:pt idx="2261" formatCode="m/d/yyyy">
                  <c:v>44116</c:v>
                </c:pt>
                <c:pt idx="2262" formatCode="m/d/yyyy">
                  <c:v>44117</c:v>
                </c:pt>
                <c:pt idx="2263" formatCode="m/d/yyyy">
                  <c:v>44118</c:v>
                </c:pt>
                <c:pt idx="2264" formatCode="m/d/yyyy">
                  <c:v>44119</c:v>
                </c:pt>
                <c:pt idx="2265" formatCode="m/d/yyyy">
                  <c:v>44120</c:v>
                </c:pt>
                <c:pt idx="2266" formatCode="m/d/yyyy">
                  <c:v>44123</c:v>
                </c:pt>
                <c:pt idx="2267" formatCode="m/d/yyyy">
                  <c:v>44124</c:v>
                </c:pt>
                <c:pt idx="2268" formatCode="m/d/yyyy">
                  <c:v>44125</c:v>
                </c:pt>
                <c:pt idx="2269" formatCode="m/d/yyyy">
                  <c:v>44126</c:v>
                </c:pt>
                <c:pt idx="2270" formatCode="m/d/yyyy">
                  <c:v>44127</c:v>
                </c:pt>
                <c:pt idx="2271" formatCode="m/d/yyyy">
                  <c:v>44130</c:v>
                </c:pt>
                <c:pt idx="2272" formatCode="m/d/yyyy">
                  <c:v>44131</c:v>
                </c:pt>
                <c:pt idx="2273" formatCode="m/d/yyyy">
                  <c:v>44132</c:v>
                </c:pt>
                <c:pt idx="2274" formatCode="m/d/yyyy">
                  <c:v>44133</c:v>
                </c:pt>
                <c:pt idx="2275" formatCode="m/d/yyyy">
                  <c:v>44134</c:v>
                </c:pt>
                <c:pt idx="2276" formatCode="m/d/yyyy">
                  <c:v>44137</c:v>
                </c:pt>
                <c:pt idx="2277" formatCode="m/d/yyyy">
                  <c:v>44138</c:v>
                </c:pt>
                <c:pt idx="2278" formatCode="m/d/yyyy">
                  <c:v>44139</c:v>
                </c:pt>
                <c:pt idx="2279" formatCode="m/d/yyyy">
                  <c:v>44140</c:v>
                </c:pt>
                <c:pt idx="2280" formatCode="m/d/yyyy">
                  <c:v>44141</c:v>
                </c:pt>
                <c:pt idx="2281" formatCode="m/d/yyyy">
                  <c:v>44144</c:v>
                </c:pt>
                <c:pt idx="2282" formatCode="m/d/yyyy">
                  <c:v>44145</c:v>
                </c:pt>
                <c:pt idx="2283" formatCode="m/d/yyyy">
                  <c:v>44146</c:v>
                </c:pt>
                <c:pt idx="2284" formatCode="m/d/yyyy">
                  <c:v>44147</c:v>
                </c:pt>
                <c:pt idx="2285" formatCode="m/d/yyyy">
                  <c:v>44148</c:v>
                </c:pt>
                <c:pt idx="2286" formatCode="m/d/yyyy">
                  <c:v>44151</c:v>
                </c:pt>
                <c:pt idx="2287" formatCode="m/d/yyyy">
                  <c:v>44152</c:v>
                </c:pt>
                <c:pt idx="2288" formatCode="m/d/yyyy">
                  <c:v>44153</c:v>
                </c:pt>
                <c:pt idx="2289" formatCode="m/d/yyyy">
                  <c:v>44154</c:v>
                </c:pt>
                <c:pt idx="2290" formatCode="m/d/yyyy">
                  <c:v>44155</c:v>
                </c:pt>
                <c:pt idx="2291" formatCode="m/d/yyyy">
                  <c:v>44158</c:v>
                </c:pt>
                <c:pt idx="2292" formatCode="m/d/yyyy">
                  <c:v>44159</c:v>
                </c:pt>
                <c:pt idx="2293" formatCode="m/d/yyyy">
                  <c:v>44160</c:v>
                </c:pt>
                <c:pt idx="2294" formatCode="m/d/yyyy">
                  <c:v>44161</c:v>
                </c:pt>
                <c:pt idx="2295" formatCode="m/d/yyyy">
                  <c:v>44162</c:v>
                </c:pt>
                <c:pt idx="2296" formatCode="m/d/yyyy">
                  <c:v>44165</c:v>
                </c:pt>
                <c:pt idx="2297" formatCode="m/d/yyyy">
                  <c:v>44166</c:v>
                </c:pt>
                <c:pt idx="2298" formatCode="m/d/yyyy">
                  <c:v>44167</c:v>
                </c:pt>
                <c:pt idx="2299" formatCode="m/d/yyyy">
                  <c:v>44168</c:v>
                </c:pt>
                <c:pt idx="2300" formatCode="m/d/yyyy">
                  <c:v>44169</c:v>
                </c:pt>
                <c:pt idx="2301" formatCode="m/d/yyyy">
                  <c:v>44172</c:v>
                </c:pt>
                <c:pt idx="2302" formatCode="m/d/yyyy">
                  <c:v>44173</c:v>
                </c:pt>
                <c:pt idx="2303" formatCode="m/d/yyyy">
                  <c:v>44174</c:v>
                </c:pt>
                <c:pt idx="2304" formatCode="m/d/yyyy">
                  <c:v>44175</c:v>
                </c:pt>
                <c:pt idx="2305" formatCode="m/d/yyyy">
                  <c:v>44176</c:v>
                </c:pt>
                <c:pt idx="2306" formatCode="m/d/yyyy">
                  <c:v>44179</c:v>
                </c:pt>
                <c:pt idx="2307" formatCode="m/d/yyyy">
                  <c:v>44180</c:v>
                </c:pt>
                <c:pt idx="2308" formatCode="m/d/yyyy">
                  <c:v>44181</c:v>
                </c:pt>
                <c:pt idx="2309" formatCode="m/d/yyyy">
                  <c:v>44182</c:v>
                </c:pt>
                <c:pt idx="2310" formatCode="m/d/yyyy">
                  <c:v>44183</c:v>
                </c:pt>
                <c:pt idx="2311" formatCode="m/d/yyyy">
                  <c:v>44186</c:v>
                </c:pt>
                <c:pt idx="2312" formatCode="m/d/yyyy">
                  <c:v>44187</c:v>
                </c:pt>
                <c:pt idx="2313" formatCode="m/d/yyyy">
                  <c:v>44188</c:v>
                </c:pt>
                <c:pt idx="2314" formatCode="m/d/yyyy">
                  <c:v>44189</c:v>
                </c:pt>
                <c:pt idx="2315" formatCode="m/d/yyyy">
                  <c:v>44190</c:v>
                </c:pt>
                <c:pt idx="2316" formatCode="m/d/yyyy">
                  <c:v>44193</c:v>
                </c:pt>
                <c:pt idx="2317" formatCode="m/d/yyyy">
                  <c:v>44194</c:v>
                </c:pt>
                <c:pt idx="2318" formatCode="m/d/yyyy">
                  <c:v>44195</c:v>
                </c:pt>
                <c:pt idx="2319" formatCode="m/d/yyyy">
                  <c:v>44196</c:v>
                </c:pt>
                <c:pt idx="2320" formatCode="m/d/yyyy">
                  <c:v>44197</c:v>
                </c:pt>
                <c:pt idx="2321" formatCode="m/d/yyyy">
                  <c:v>44200</c:v>
                </c:pt>
                <c:pt idx="2322" formatCode="m/d/yyyy">
                  <c:v>44201</c:v>
                </c:pt>
                <c:pt idx="2323" formatCode="m/d/yyyy">
                  <c:v>44202</c:v>
                </c:pt>
                <c:pt idx="2324" formatCode="m/d/yyyy">
                  <c:v>44203</c:v>
                </c:pt>
                <c:pt idx="2325" formatCode="m/d/yyyy">
                  <c:v>44204</c:v>
                </c:pt>
                <c:pt idx="2326" formatCode="m/d/yyyy">
                  <c:v>44207</c:v>
                </c:pt>
                <c:pt idx="2327" formatCode="m/d/yyyy">
                  <c:v>44208</c:v>
                </c:pt>
                <c:pt idx="2328" formatCode="m/d/yyyy">
                  <c:v>44209</c:v>
                </c:pt>
                <c:pt idx="2329" formatCode="m/d/yyyy">
                  <c:v>44210</c:v>
                </c:pt>
                <c:pt idx="2330" formatCode="m/d/yyyy">
                  <c:v>44211</c:v>
                </c:pt>
                <c:pt idx="2331" formatCode="m/d/yyyy">
                  <c:v>44214</c:v>
                </c:pt>
                <c:pt idx="2332" formatCode="m/d/yyyy">
                  <c:v>44215</c:v>
                </c:pt>
                <c:pt idx="2333" formatCode="m/d/yyyy">
                  <c:v>44216</c:v>
                </c:pt>
                <c:pt idx="2334" formatCode="m/d/yyyy">
                  <c:v>44217</c:v>
                </c:pt>
                <c:pt idx="2335" formatCode="m/d/yyyy">
                  <c:v>44218</c:v>
                </c:pt>
                <c:pt idx="2336" formatCode="m/d/yyyy">
                  <c:v>44221</c:v>
                </c:pt>
                <c:pt idx="2337" formatCode="m/d/yyyy">
                  <c:v>44222</c:v>
                </c:pt>
                <c:pt idx="2338" formatCode="m/d/yyyy">
                  <c:v>44223</c:v>
                </c:pt>
                <c:pt idx="2339" formatCode="m/d/yyyy">
                  <c:v>44224</c:v>
                </c:pt>
                <c:pt idx="2340" formatCode="m/d/yyyy">
                  <c:v>44225</c:v>
                </c:pt>
                <c:pt idx="2341" formatCode="m/d/yyyy">
                  <c:v>44228</c:v>
                </c:pt>
                <c:pt idx="2342" formatCode="m/d/yyyy">
                  <c:v>44229</c:v>
                </c:pt>
                <c:pt idx="2343" formatCode="m/d/yyyy">
                  <c:v>44230</c:v>
                </c:pt>
                <c:pt idx="2344" formatCode="m/d/yyyy">
                  <c:v>44231</c:v>
                </c:pt>
                <c:pt idx="2345" formatCode="m/d/yyyy">
                  <c:v>44232</c:v>
                </c:pt>
                <c:pt idx="2346" formatCode="m/d/yyyy">
                  <c:v>44235</c:v>
                </c:pt>
                <c:pt idx="2347" formatCode="m/d/yyyy">
                  <c:v>44236</c:v>
                </c:pt>
                <c:pt idx="2348" formatCode="m/d/yyyy">
                  <c:v>44237</c:v>
                </c:pt>
                <c:pt idx="2349" formatCode="m/d/yyyy">
                  <c:v>44238</c:v>
                </c:pt>
                <c:pt idx="2350" formatCode="m/d/yyyy">
                  <c:v>44239</c:v>
                </c:pt>
                <c:pt idx="2351" formatCode="m/d/yyyy">
                  <c:v>44242</c:v>
                </c:pt>
                <c:pt idx="2352" formatCode="m/d/yyyy">
                  <c:v>44243</c:v>
                </c:pt>
                <c:pt idx="2353" formatCode="m/d/yyyy">
                  <c:v>44244</c:v>
                </c:pt>
                <c:pt idx="2354" formatCode="m/d/yyyy">
                  <c:v>44245</c:v>
                </c:pt>
                <c:pt idx="2355" formatCode="m/d/yyyy">
                  <c:v>44246</c:v>
                </c:pt>
                <c:pt idx="2356" formatCode="m/d/yyyy">
                  <c:v>44249</c:v>
                </c:pt>
                <c:pt idx="2357" formatCode="m/d/yyyy">
                  <c:v>44250</c:v>
                </c:pt>
                <c:pt idx="2358" formatCode="m/d/yyyy">
                  <c:v>44251</c:v>
                </c:pt>
                <c:pt idx="2359" formatCode="m/d/yyyy">
                  <c:v>44252</c:v>
                </c:pt>
                <c:pt idx="2360" formatCode="m/d/yyyy">
                  <c:v>44253</c:v>
                </c:pt>
                <c:pt idx="2361" formatCode="m/d/yyyy">
                  <c:v>44256</c:v>
                </c:pt>
                <c:pt idx="2362" formatCode="m/d/yyyy">
                  <c:v>44257</c:v>
                </c:pt>
                <c:pt idx="2363" formatCode="m/d/yyyy">
                  <c:v>44258</c:v>
                </c:pt>
                <c:pt idx="2364" formatCode="m/d/yyyy">
                  <c:v>44259</c:v>
                </c:pt>
                <c:pt idx="2365" formatCode="m/d/yyyy">
                  <c:v>44260</c:v>
                </c:pt>
                <c:pt idx="2366" formatCode="m/d/yyyy">
                  <c:v>44263</c:v>
                </c:pt>
                <c:pt idx="2367" formatCode="m/d/yyyy">
                  <c:v>44264</c:v>
                </c:pt>
                <c:pt idx="2368" formatCode="m/d/yyyy">
                  <c:v>44265</c:v>
                </c:pt>
                <c:pt idx="2369" formatCode="m/d/yyyy">
                  <c:v>44266</c:v>
                </c:pt>
                <c:pt idx="2370" formatCode="m/d/yyyy">
                  <c:v>44267</c:v>
                </c:pt>
                <c:pt idx="2371" formatCode="m/d/yyyy">
                  <c:v>44270</c:v>
                </c:pt>
                <c:pt idx="2372" formatCode="m/d/yyyy">
                  <c:v>44271</c:v>
                </c:pt>
                <c:pt idx="2373" formatCode="m/d/yyyy">
                  <c:v>44272</c:v>
                </c:pt>
                <c:pt idx="2374" formatCode="m/d/yyyy">
                  <c:v>44273</c:v>
                </c:pt>
                <c:pt idx="2375" formatCode="m/d/yyyy">
                  <c:v>44274</c:v>
                </c:pt>
                <c:pt idx="2376" formatCode="m/d/yyyy">
                  <c:v>44277</c:v>
                </c:pt>
                <c:pt idx="2377" formatCode="m/d/yyyy">
                  <c:v>44278</c:v>
                </c:pt>
                <c:pt idx="2378" formatCode="m/d/yyyy">
                  <c:v>44279</c:v>
                </c:pt>
                <c:pt idx="2379" formatCode="m/d/yyyy">
                  <c:v>44280</c:v>
                </c:pt>
                <c:pt idx="2380" formatCode="m/d/yyyy">
                  <c:v>44281</c:v>
                </c:pt>
                <c:pt idx="2381" formatCode="m/d/yyyy">
                  <c:v>44284</c:v>
                </c:pt>
                <c:pt idx="2382" formatCode="m/d/yyyy">
                  <c:v>44285</c:v>
                </c:pt>
                <c:pt idx="2383" formatCode="m/d/yyyy">
                  <c:v>44286</c:v>
                </c:pt>
                <c:pt idx="2384" formatCode="m/d/yyyy">
                  <c:v>44287</c:v>
                </c:pt>
                <c:pt idx="2385" formatCode="m/d/yyyy">
                  <c:v>44288</c:v>
                </c:pt>
                <c:pt idx="2386" formatCode="m/d/yyyy">
                  <c:v>44291</c:v>
                </c:pt>
                <c:pt idx="2387" formatCode="m/d/yyyy">
                  <c:v>44292</c:v>
                </c:pt>
                <c:pt idx="2388" formatCode="m/d/yyyy">
                  <c:v>44293</c:v>
                </c:pt>
                <c:pt idx="2389" formatCode="m/d/yyyy">
                  <c:v>44294</c:v>
                </c:pt>
                <c:pt idx="2390" formatCode="m/d/yyyy">
                  <c:v>44295</c:v>
                </c:pt>
                <c:pt idx="2391" formatCode="m/d/yyyy">
                  <c:v>44298</c:v>
                </c:pt>
                <c:pt idx="2392" formatCode="m/d/yyyy">
                  <c:v>44299</c:v>
                </c:pt>
                <c:pt idx="2393" formatCode="m/d/yyyy">
                  <c:v>44300</c:v>
                </c:pt>
                <c:pt idx="2394" formatCode="m/d/yyyy">
                  <c:v>44301</c:v>
                </c:pt>
                <c:pt idx="2395" formatCode="m/d/yyyy">
                  <c:v>44302</c:v>
                </c:pt>
                <c:pt idx="2396" formatCode="m/d/yyyy">
                  <c:v>44305</c:v>
                </c:pt>
                <c:pt idx="2397" formatCode="m/d/yyyy">
                  <c:v>44306</c:v>
                </c:pt>
                <c:pt idx="2398" formatCode="m/d/yyyy">
                  <c:v>44307</c:v>
                </c:pt>
                <c:pt idx="2399" formatCode="m/d/yyyy">
                  <c:v>44308</c:v>
                </c:pt>
                <c:pt idx="2400" formatCode="m/d/yyyy">
                  <c:v>44309</c:v>
                </c:pt>
                <c:pt idx="2401" formatCode="m/d/yyyy">
                  <c:v>44312</c:v>
                </c:pt>
                <c:pt idx="2402" formatCode="m/d/yyyy">
                  <c:v>44313</c:v>
                </c:pt>
                <c:pt idx="2403" formatCode="m/d/yyyy">
                  <c:v>44314</c:v>
                </c:pt>
                <c:pt idx="2404" formatCode="m/d/yyyy">
                  <c:v>44315</c:v>
                </c:pt>
                <c:pt idx="2405" formatCode="m/d/yyyy">
                  <c:v>44316</c:v>
                </c:pt>
                <c:pt idx="2406" formatCode="m/d/yyyy">
                  <c:v>44319</c:v>
                </c:pt>
                <c:pt idx="2407" formatCode="m/d/yyyy">
                  <c:v>44320</c:v>
                </c:pt>
                <c:pt idx="2408" formatCode="m/d/yyyy">
                  <c:v>44321</c:v>
                </c:pt>
                <c:pt idx="2409" formatCode="m/d/yyyy">
                  <c:v>44322</c:v>
                </c:pt>
                <c:pt idx="2410" formatCode="m/d/yyyy">
                  <c:v>44323</c:v>
                </c:pt>
                <c:pt idx="2411" formatCode="m/d/yyyy">
                  <c:v>44326</c:v>
                </c:pt>
                <c:pt idx="2412" formatCode="m/d/yyyy">
                  <c:v>44327</c:v>
                </c:pt>
                <c:pt idx="2413" formatCode="m/d/yyyy">
                  <c:v>44328</c:v>
                </c:pt>
                <c:pt idx="2414" formatCode="m/d/yyyy">
                  <c:v>44329</c:v>
                </c:pt>
                <c:pt idx="2415" formatCode="m/d/yyyy">
                  <c:v>44330</c:v>
                </c:pt>
                <c:pt idx="2416" formatCode="m/d/yyyy">
                  <c:v>44333</c:v>
                </c:pt>
                <c:pt idx="2417" formatCode="m/d/yyyy">
                  <c:v>44334</c:v>
                </c:pt>
                <c:pt idx="2418" formatCode="m/d/yyyy">
                  <c:v>44335</c:v>
                </c:pt>
                <c:pt idx="2419" formatCode="m/d/yyyy">
                  <c:v>44336</c:v>
                </c:pt>
                <c:pt idx="2420" formatCode="m/d/yyyy">
                  <c:v>44337</c:v>
                </c:pt>
                <c:pt idx="2421" formatCode="m/d/yyyy">
                  <c:v>44340</c:v>
                </c:pt>
                <c:pt idx="2422" formatCode="m/d/yyyy">
                  <c:v>44341</c:v>
                </c:pt>
                <c:pt idx="2423" formatCode="m/d/yyyy">
                  <c:v>44342</c:v>
                </c:pt>
                <c:pt idx="2424" formatCode="m/d/yyyy">
                  <c:v>44343</c:v>
                </c:pt>
                <c:pt idx="2425" formatCode="m/d/yyyy">
                  <c:v>44344</c:v>
                </c:pt>
                <c:pt idx="2426" formatCode="m/d/yyyy">
                  <c:v>44347</c:v>
                </c:pt>
                <c:pt idx="2427" formatCode="m/d/yyyy">
                  <c:v>44348</c:v>
                </c:pt>
                <c:pt idx="2428" formatCode="m/d/yyyy">
                  <c:v>44349</c:v>
                </c:pt>
                <c:pt idx="2429" formatCode="m/d/yyyy">
                  <c:v>44350</c:v>
                </c:pt>
                <c:pt idx="2430" formatCode="m/d/yyyy">
                  <c:v>44351</c:v>
                </c:pt>
                <c:pt idx="2431" formatCode="m/d/yyyy">
                  <c:v>44354</c:v>
                </c:pt>
                <c:pt idx="2432" formatCode="m/d/yyyy">
                  <c:v>44355</c:v>
                </c:pt>
                <c:pt idx="2433" formatCode="m/d/yyyy">
                  <c:v>44356</c:v>
                </c:pt>
                <c:pt idx="2434" formatCode="m/d/yyyy">
                  <c:v>44357</c:v>
                </c:pt>
                <c:pt idx="2435" formatCode="m/d/yyyy">
                  <c:v>44358</c:v>
                </c:pt>
                <c:pt idx="2436" formatCode="m/d/yyyy">
                  <c:v>44361</c:v>
                </c:pt>
                <c:pt idx="2437" formatCode="m/d/yyyy">
                  <c:v>44362</c:v>
                </c:pt>
                <c:pt idx="2438" formatCode="m/d/yyyy">
                  <c:v>44363</c:v>
                </c:pt>
                <c:pt idx="2439" formatCode="m/d/yyyy">
                  <c:v>44364</c:v>
                </c:pt>
                <c:pt idx="2440" formatCode="m/d/yyyy">
                  <c:v>44365</c:v>
                </c:pt>
                <c:pt idx="2441" formatCode="m/d/yyyy">
                  <c:v>44368</c:v>
                </c:pt>
                <c:pt idx="2442" formatCode="m/d/yyyy">
                  <c:v>44369</c:v>
                </c:pt>
                <c:pt idx="2443" formatCode="m/d/yyyy">
                  <c:v>44370</c:v>
                </c:pt>
                <c:pt idx="2444" formatCode="m/d/yyyy">
                  <c:v>44371</c:v>
                </c:pt>
                <c:pt idx="2445" formatCode="m/d/yyyy">
                  <c:v>44372</c:v>
                </c:pt>
                <c:pt idx="2446" formatCode="m/d/yyyy">
                  <c:v>44375</c:v>
                </c:pt>
                <c:pt idx="2447" formatCode="m/d/yyyy">
                  <c:v>44376</c:v>
                </c:pt>
                <c:pt idx="2448" formatCode="m/d/yyyy">
                  <c:v>44377</c:v>
                </c:pt>
                <c:pt idx="2449" formatCode="m/d/yyyy">
                  <c:v>44378</c:v>
                </c:pt>
                <c:pt idx="2450" formatCode="m/d/yyyy">
                  <c:v>44379</c:v>
                </c:pt>
                <c:pt idx="2451" formatCode="m/d/yyyy">
                  <c:v>44382</c:v>
                </c:pt>
                <c:pt idx="2452" formatCode="m/d/yyyy">
                  <c:v>44383</c:v>
                </c:pt>
                <c:pt idx="2453" formatCode="m/d/yyyy">
                  <c:v>44384</c:v>
                </c:pt>
                <c:pt idx="2454" formatCode="m/d/yyyy">
                  <c:v>44385</c:v>
                </c:pt>
                <c:pt idx="2455" formatCode="m/d/yyyy">
                  <c:v>44386</c:v>
                </c:pt>
                <c:pt idx="2456" formatCode="m/d/yyyy">
                  <c:v>44389</c:v>
                </c:pt>
                <c:pt idx="2457" formatCode="m/d/yyyy">
                  <c:v>44390</c:v>
                </c:pt>
                <c:pt idx="2458" formatCode="m/d/yyyy">
                  <c:v>44391</c:v>
                </c:pt>
                <c:pt idx="2459" formatCode="m/d/yyyy">
                  <c:v>44392</c:v>
                </c:pt>
                <c:pt idx="2460" formatCode="m/d/yyyy">
                  <c:v>44393</c:v>
                </c:pt>
                <c:pt idx="2461" formatCode="m/d/yyyy">
                  <c:v>44396</c:v>
                </c:pt>
                <c:pt idx="2462" formatCode="m/d/yyyy">
                  <c:v>44397</c:v>
                </c:pt>
                <c:pt idx="2463" formatCode="m/d/yyyy">
                  <c:v>44398</c:v>
                </c:pt>
                <c:pt idx="2464" formatCode="m/d/yyyy">
                  <c:v>44399</c:v>
                </c:pt>
                <c:pt idx="2465" formatCode="m/d/yyyy">
                  <c:v>44400</c:v>
                </c:pt>
                <c:pt idx="2466" formatCode="m/d/yyyy">
                  <c:v>44403</c:v>
                </c:pt>
                <c:pt idx="2467" formatCode="m/d/yyyy">
                  <c:v>44404</c:v>
                </c:pt>
                <c:pt idx="2468" formatCode="m/d/yyyy">
                  <c:v>44405</c:v>
                </c:pt>
                <c:pt idx="2469" formatCode="m/d/yyyy">
                  <c:v>44406</c:v>
                </c:pt>
                <c:pt idx="2470" formatCode="m/d/yyyy">
                  <c:v>44407</c:v>
                </c:pt>
                <c:pt idx="2471" formatCode="m/d/yyyy">
                  <c:v>44410</c:v>
                </c:pt>
                <c:pt idx="2472" formatCode="m/d/yyyy">
                  <c:v>44411</c:v>
                </c:pt>
                <c:pt idx="2473" formatCode="m/d/yyyy">
                  <c:v>44412</c:v>
                </c:pt>
                <c:pt idx="2474" formatCode="m/d/yyyy">
                  <c:v>44413</c:v>
                </c:pt>
                <c:pt idx="2475" formatCode="m/d/yyyy">
                  <c:v>44414</c:v>
                </c:pt>
                <c:pt idx="2476" formatCode="m/d/yyyy">
                  <c:v>44417</c:v>
                </c:pt>
                <c:pt idx="2477" formatCode="m/d/yyyy">
                  <c:v>44418</c:v>
                </c:pt>
                <c:pt idx="2478" formatCode="m/d/yyyy">
                  <c:v>44419</c:v>
                </c:pt>
                <c:pt idx="2479" formatCode="m/d/yyyy">
                  <c:v>44420</c:v>
                </c:pt>
                <c:pt idx="2480" formatCode="m/d/yyyy">
                  <c:v>44421</c:v>
                </c:pt>
                <c:pt idx="2481" formatCode="m/d/yyyy">
                  <c:v>44424</c:v>
                </c:pt>
                <c:pt idx="2482" formatCode="m/d/yyyy">
                  <c:v>44425</c:v>
                </c:pt>
                <c:pt idx="2483" formatCode="m/d/yyyy">
                  <c:v>44426</c:v>
                </c:pt>
                <c:pt idx="2484" formatCode="m/d/yyyy">
                  <c:v>44427</c:v>
                </c:pt>
                <c:pt idx="2485" formatCode="m/d/yyyy">
                  <c:v>44428</c:v>
                </c:pt>
                <c:pt idx="2486" formatCode="m/d/yyyy">
                  <c:v>44431</c:v>
                </c:pt>
                <c:pt idx="2487" formatCode="m/d/yyyy">
                  <c:v>44432</c:v>
                </c:pt>
                <c:pt idx="2488" formatCode="m/d/yyyy">
                  <c:v>44433</c:v>
                </c:pt>
                <c:pt idx="2489" formatCode="m/d/yyyy">
                  <c:v>44434</c:v>
                </c:pt>
                <c:pt idx="2490" formatCode="m/d/yyyy">
                  <c:v>44435</c:v>
                </c:pt>
                <c:pt idx="2491" formatCode="m/d/yyyy">
                  <c:v>44438</c:v>
                </c:pt>
                <c:pt idx="2492" formatCode="m/d/yyyy">
                  <c:v>44439</c:v>
                </c:pt>
                <c:pt idx="2493" formatCode="m/d/yyyy">
                  <c:v>44440</c:v>
                </c:pt>
                <c:pt idx="2494" formatCode="m/d/yyyy">
                  <c:v>44441</c:v>
                </c:pt>
                <c:pt idx="2495" formatCode="m/d/yyyy">
                  <c:v>44442</c:v>
                </c:pt>
                <c:pt idx="2496" formatCode="m/d/yyyy">
                  <c:v>44445</c:v>
                </c:pt>
                <c:pt idx="2497" formatCode="m/d/yyyy">
                  <c:v>44446</c:v>
                </c:pt>
                <c:pt idx="2498" formatCode="m/d/yyyy">
                  <c:v>44447</c:v>
                </c:pt>
                <c:pt idx="2499" formatCode="m/d/yyyy">
                  <c:v>44448</c:v>
                </c:pt>
                <c:pt idx="2500" formatCode="m/d/yyyy">
                  <c:v>44449</c:v>
                </c:pt>
                <c:pt idx="2501" formatCode="m/d/yyyy">
                  <c:v>44452</c:v>
                </c:pt>
                <c:pt idx="2502" formatCode="m/d/yyyy">
                  <c:v>44453</c:v>
                </c:pt>
                <c:pt idx="2503" formatCode="m/d/yyyy">
                  <c:v>44454</c:v>
                </c:pt>
                <c:pt idx="2504" formatCode="m/d/yyyy">
                  <c:v>44455</c:v>
                </c:pt>
                <c:pt idx="2505" formatCode="m/d/yyyy">
                  <c:v>44456</c:v>
                </c:pt>
                <c:pt idx="2506" formatCode="m/d/yyyy">
                  <c:v>44459</c:v>
                </c:pt>
                <c:pt idx="2507" formatCode="m/d/yyyy">
                  <c:v>44460</c:v>
                </c:pt>
                <c:pt idx="2508" formatCode="m/d/yyyy">
                  <c:v>44461</c:v>
                </c:pt>
                <c:pt idx="2509" formatCode="m/d/yyyy">
                  <c:v>44462</c:v>
                </c:pt>
                <c:pt idx="2510" formatCode="m/d/yyyy">
                  <c:v>44463</c:v>
                </c:pt>
                <c:pt idx="2511" formatCode="m/d/yyyy">
                  <c:v>44466</c:v>
                </c:pt>
                <c:pt idx="2512" formatCode="m/d/yyyy">
                  <c:v>44467</c:v>
                </c:pt>
                <c:pt idx="2513" formatCode="m/d/yyyy">
                  <c:v>44468</c:v>
                </c:pt>
                <c:pt idx="2514" formatCode="m/d/yyyy">
                  <c:v>44469</c:v>
                </c:pt>
                <c:pt idx="2515" formatCode="m/d/yyyy">
                  <c:v>44470</c:v>
                </c:pt>
                <c:pt idx="2516" formatCode="m/d/yyyy">
                  <c:v>44473</c:v>
                </c:pt>
                <c:pt idx="2517" formatCode="m/d/yyyy">
                  <c:v>44474</c:v>
                </c:pt>
                <c:pt idx="2518" formatCode="m/d/yyyy">
                  <c:v>44475</c:v>
                </c:pt>
                <c:pt idx="2519" formatCode="m/d/yyyy">
                  <c:v>44476</c:v>
                </c:pt>
                <c:pt idx="2520" formatCode="m/d/yyyy">
                  <c:v>44477</c:v>
                </c:pt>
                <c:pt idx="2521" formatCode="m/d/yyyy">
                  <c:v>44480</c:v>
                </c:pt>
                <c:pt idx="2522" formatCode="m/d/yyyy">
                  <c:v>44481</c:v>
                </c:pt>
                <c:pt idx="2523" formatCode="m/d/yyyy">
                  <c:v>44482</c:v>
                </c:pt>
                <c:pt idx="2524" formatCode="m/d/yyyy">
                  <c:v>44483</c:v>
                </c:pt>
                <c:pt idx="2525" formatCode="m/d/yyyy">
                  <c:v>44484</c:v>
                </c:pt>
                <c:pt idx="2526" formatCode="m/d/yyyy">
                  <c:v>44487</c:v>
                </c:pt>
                <c:pt idx="2527" formatCode="m/d/yyyy">
                  <c:v>44488</c:v>
                </c:pt>
                <c:pt idx="2528" formatCode="m/d/yyyy">
                  <c:v>44489</c:v>
                </c:pt>
                <c:pt idx="2529" formatCode="m/d/yyyy">
                  <c:v>44490</c:v>
                </c:pt>
                <c:pt idx="2530" formatCode="m/d/yyyy">
                  <c:v>44491</c:v>
                </c:pt>
                <c:pt idx="2531" formatCode="m/d/yyyy">
                  <c:v>44494</c:v>
                </c:pt>
                <c:pt idx="2532" formatCode="m/d/yyyy">
                  <c:v>44495</c:v>
                </c:pt>
                <c:pt idx="2533" formatCode="m/d/yyyy">
                  <c:v>44496</c:v>
                </c:pt>
                <c:pt idx="2534" formatCode="m/d/yyyy">
                  <c:v>44497</c:v>
                </c:pt>
                <c:pt idx="2535" formatCode="m/d/yyyy">
                  <c:v>44498</c:v>
                </c:pt>
                <c:pt idx="2536" formatCode="m/d/yyyy">
                  <c:v>44501</c:v>
                </c:pt>
                <c:pt idx="2537" formatCode="m/d/yyyy">
                  <c:v>44502</c:v>
                </c:pt>
                <c:pt idx="2538" formatCode="m/d/yyyy">
                  <c:v>44503</c:v>
                </c:pt>
                <c:pt idx="2539" formatCode="m/d/yyyy">
                  <c:v>44504</c:v>
                </c:pt>
                <c:pt idx="2540" formatCode="m/d/yyyy">
                  <c:v>44505</c:v>
                </c:pt>
                <c:pt idx="2541" formatCode="m/d/yyyy">
                  <c:v>44508</c:v>
                </c:pt>
                <c:pt idx="2542" formatCode="m/d/yyyy">
                  <c:v>44509</c:v>
                </c:pt>
                <c:pt idx="2543" formatCode="m/d/yyyy">
                  <c:v>44510</c:v>
                </c:pt>
                <c:pt idx="2544" formatCode="m/d/yyyy">
                  <c:v>44511</c:v>
                </c:pt>
                <c:pt idx="2545" formatCode="m/d/yyyy">
                  <c:v>44512</c:v>
                </c:pt>
                <c:pt idx="2546" formatCode="m/d/yyyy">
                  <c:v>44515</c:v>
                </c:pt>
                <c:pt idx="2547" formatCode="m/d/yyyy">
                  <c:v>44516</c:v>
                </c:pt>
                <c:pt idx="2548" formatCode="m/d/yyyy">
                  <c:v>44517</c:v>
                </c:pt>
                <c:pt idx="2549" formatCode="m/d/yyyy">
                  <c:v>44518</c:v>
                </c:pt>
                <c:pt idx="2550" formatCode="m/d/yyyy">
                  <c:v>44519</c:v>
                </c:pt>
                <c:pt idx="2551" formatCode="m/d/yyyy">
                  <c:v>44522</c:v>
                </c:pt>
                <c:pt idx="2552" formatCode="m/d/yyyy">
                  <c:v>44523</c:v>
                </c:pt>
                <c:pt idx="2553" formatCode="m/d/yyyy">
                  <c:v>44524</c:v>
                </c:pt>
                <c:pt idx="2554" formatCode="m/d/yyyy">
                  <c:v>44525</c:v>
                </c:pt>
                <c:pt idx="2555" formatCode="m/d/yyyy">
                  <c:v>44526</c:v>
                </c:pt>
                <c:pt idx="2556" formatCode="m/d/yyyy">
                  <c:v>44529</c:v>
                </c:pt>
                <c:pt idx="2557" formatCode="m/d/yyyy">
                  <c:v>44530</c:v>
                </c:pt>
                <c:pt idx="2558" formatCode="m/d/yyyy">
                  <c:v>44531</c:v>
                </c:pt>
                <c:pt idx="2559" formatCode="m/d/yyyy">
                  <c:v>44532</c:v>
                </c:pt>
                <c:pt idx="2560" formatCode="m/d/yyyy">
                  <c:v>44533</c:v>
                </c:pt>
                <c:pt idx="2561" formatCode="m/d/yyyy">
                  <c:v>44536</c:v>
                </c:pt>
                <c:pt idx="2562" formatCode="m/d/yyyy">
                  <c:v>44537</c:v>
                </c:pt>
                <c:pt idx="2563" formatCode="m/d/yyyy">
                  <c:v>44538</c:v>
                </c:pt>
                <c:pt idx="2564" formatCode="m/d/yyyy">
                  <c:v>44539</c:v>
                </c:pt>
                <c:pt idx="2565" formatCode="m/d/yyyy">
                  <c:v>44540</c:v>
                </c:pt>
                <c:pt idx="2566" formatCode="m/d/yyyy">
                  <c:v>44543</c:v>
                </c:pt>
                <c:pt idx="2567" formatCode="m/d/yyyy">
                  <c:v>44544</c:v>
                </c:pt>
                <c:pt idx="2568" formatCode="m/d/yyyy">
                  <c:v>44545</c:v>
                </c:pt>
                <c:pt idx="2569" formatCode="m/d/yyyy">
                  <c:v>44546</c:v>
                </c:pt>
                <c:pt idx="2570" formatCode="m/d/yyyy">
                  <c:v>44547</c:v>
                </c:pt>
                <c:pt idx="2571" formatCode="m/d/yyyy">
                  <c:v>44550</c:v>
                </c:pt>
                <c:pt idx="2572" formatCode="m/d/yyyy">
                  <c:v>44551</c:v>
                </c:pt>
                <c:pt idx="2573" formatCode="m/d/yyyy">
                  <c:v>44552</c:v>
                </c:pt>
                <c:pt idx="2574" formatCode="m/d/yyyy">
                  <c:v>44553</c:v>
                </c:pt>
                <c:pt idx="2575" formatCode="m/d/yyyy">
                  <c:v>44554</c:v>
                </c:pt>
                <c:pt idx="2576" formatCode="m/d/yyyy">
                  <c:v>44557</c:v>
                </c:pt>
                <c:pt idx="2577" formatCode="m/d/yyyy">
                  <c:v>44558</c:v>
                </c:pt>
                <c:pt idx="2578" formatCode="m/d/yyyy">
                  <c:v>44559</c:v>
                </c:pt>
                <c:pt idx="2579" formatCode="m/d/yyyy">
                  <c:v>44560</c:v>
                </c:pt>
                <c:pt idx="2580" formatCode="m/d/yyyy">
                  <c:v>44561</c:v>
                </c:pt>
                <c:pt idx="2581" formatCode="m/d/yyyy">
                  <c:v>44564</c:v>
                </c:pt>
                <c:pt idx="2582" formatCode="m/d/yyyy">
                  <c:v>44565</c:v>
                </c:pt>
                <c:pt idx="2583" formatCode="m/d/yyyy">
                  <c:v>44566</c:v>
                </c:pt>
                <c:pt idx="2584" formatCode="m/d/yyyy">
                  <c:v>44567</c:v>
                </c:pt>
                <c:pt idx="2585" formatCode="m/d/yyyy">
                  <c:v>44568</c:v>
                </c:pt>
                <c:pt idx="2586" formatCode="m/d/yyyy">
                  <c:v>44571</c:v>
                </c:pt>
                <c:pt idx="2587" formatCode="m/d/yyyy">
                  <c:v>44572</c:v>
                </c:pt>
                <c:pt idx="2588" formatCode="m/d/yyyy">
                  <c:v>44573</c:v>
                </c:pt>
                <c:pt idx="2589" formatCode="m/d/yyyy">
                  <c:v>44574</c:v>
                </c:pt>
                <c:pt idx="2590" formatCode="m/d/yyyy">
                  <c:v>44575</c:v>
                </c:pt>
                <c:pt idx="2591" formatCode="m/d/yyyy">
                  <c:v>44578</c:v>
                </c:pt>
                <c:pt idx="2592" formatCode="m/d/yyyy">
                  <c:v>44579</c:v>
                </c:pt>
                <c:pt idx="2593" formatCode="m/d/yyyy">
                  <c:v>44580</c:v>
                </c:pt>
                <c:pt idx="2594" formatCode="m/d/yyyy">
                  <c:v>44581</c:v>
                </c:pt>
                <c:pt idx="2595" formatCode="m/d/yyyy">
                  <c:v>44582</c:v>
                </c:pt>
                <c:pt idx="2596" formatCode="m/d/yyyy">
                  <c:v>44585</c:v>
                </c:pt>
                <c:pt idx="2597" formatCode="m/d/yyyy">
                  <c:v>44586</c:v>
                </c:pt>
                <c:pt idx="2598" formatCode="m/d/yyyy">
                  <c:v>44587</c:v>
                </c:pt>
                <c:pt idx="2599" formatCode="m/d/yyyy">
                  <c:v>44588</c:v>
                </c:pt>
                <c:pt idx="2600" formatCode="m/d/yyyy">
                  <c:v>44589</c:v>
                </c:pt>
                <c:pt idx="2601" formatCode="m/d/yyyy">
                  <c:v>44592</c:v>
                </c:pt>
                <c:pt idx="2602" formatCode="m/d/yyyy">
                  <c:v>44593</c:v>
                </c:pt>
                <c:pt idx="2603" formatCode="m/d/yyyy">
                  <c:v>44594</c:v>
                </c:pt>
                <c:pt idx="2604" formatCode="m/d/yyyy">
                  <c:v>44595</c:v>
                </c:pt>
                <c:pt idx="2605" formatCode="m/d/yyyy">
                  <c:v>44596</c:v>
                </c:pt>
                <c:pt idx="2606" formatCode="m/d/yyyy">
                  <c:v>44599</c:v>
                </c:pt>
                <c:pt idx="2607" formatCode="m/d/yyyy">
                  <c:v>44600</c:v>
                </c:pt>
                <c:pt idx="2608" formatCode="m/d/yyyy">
                  <c:v>44601</c:v>
                </c:pt>
                <c:pt idx="2609" formatCode="m/d/yyyy">
                  <c:v>44602</c:v>
                </c:pt>
                <c:pt idx="2610" formatCode="m/d/yyyy">
                  <c:v>44603</c:v>
                </c:pt>
                <c:pt idx="2611" formatCode="m/d/yyyy">
                  <c:v>44606</c:v>
                </c:pt>
                <c:pt idx="2612" formatCode="m/d/yyyy">
                  <c:v>44607</c:v>
                </c:pt>
                <c:pt idx="2613" formatCode="m/d/yyyy">
                  <c:v>44608</c:v>
                </c:pt>
                <c:pt idx="2614" formatCode="m/d/yyyy">
                  <c:v>44609</c:v>
                </c:pt>
                <c:pt idx="2615" formatCode="m/d/yyyy">
                  <c:v>44610</c:v>
                </c:pt>
                <c:pt idx="2616" formatCode="m/d/yyyy">
                  <c:v>44613</c:v>
                </c:pt>
                <c:pt idx="2617" formatCode="m/d/yyyy">
                  <c:v>44614</c:v>
                </c:pt>
                <c:pt idx="2618" formatCode="m/d/yyyy">
                  <c:v>44615</c:v>
                </c:pt>
                <c:pt idx="2619" formatCode="m/d/yyyy">
                  <c:v>44616</c:v>
                </c:pt>
                <c:pt idx="2620" formatCode="m/d/yyyy">
                  <c:v>44617</c:v>
                </c:pt>
                <c:pt idx="2621" formatCode="m/d/yyyy">
                  <c:v>44620</c:v>
                </c:pt>
                <c:pt idx="2622" formatCode="m/d/yyyy">
                  <c:v>44621</c:v>
                </c:pt>
                <c:pt idx="2623" formatCode="m/d/yyyy">
                  <c:v>44622</c:v>
                </c:pt>
                <c:pt idx="2624" formatCode="m/d/yyyy">
                  <c:v>44623</c:v>
                </c:pt>
                <c:pt idx="2625" formatCode="m/d/yyyy">
                  <c:v>44624</c:v>
                </c:pt>
                <c:pt idx="2626" formatCode="m/d/yyyy">
                  <c:v>44627</c:v>
                </c:pt>
                <c:pt idx="2627" formatCode="m/d/yyyy">
                  <c:v>44628</c:v>
                </c:pt>
                <c:pt idx="2628" formatCode="m/d/yyyy">
                  <c:v>44629</c:v>
                </c:pt>
                <c:pt idx="2629" formatCode="m/d/yyyy">
                  <c:v>44630</c:v>
                </c:pt>
                <c:pt idx="2630" formatCode="m/d/yyyy">
                  <c:v>44631</c:v>
                </c:pt>
                <c:pt idx="2631" formatCode="m/d/yyyy">
                  <c:v>44634</c:v>
                </c:pt>
                <c:pt idx="2632" formatCode="m/d/yyyy">
                  <c:v>44635</c:v>
                </c:pt>
                <c:pt idx="2633" formatCode="m/d/yyyy">
                  <c:v>44636</c:v>
                </c:pt>
                <c:pt idx="2634" formatCode="m/d/yyyy">
                  <c:v>44637</c:v>
                </c:pt>
                <c:pt idx="2635" formatCode="m/d/yyyy">
                  <c:v>44638</c:v>
                </c:pt>
                <c:pt idx="2636" formatCode="m/d/yyyy">
                  <c:v>44641</c:v>
                </c:pt>
                <c:pt idx="2637" formatCode="m/d/yyyy">
                  <c:v>44642</c:v>
                </c:pt>
                <c:pt idx="2638" formatCode="m/d/yyyy">
                  <c:v>44643</c:v>
                </c:pt>
                <c:pt idx="2639" formatCode="m/d/yyyy">
                  <c:v>44644</c:v>
                </c:pt>
                <c:pt idx="2640" formatCode="m/d/yyyy">
                  <c:v>44645</c:v>
                </c:pt>
                <c:pt idx="2641" formatCode="m/d/yyyy">
                  <c:v>44648</c:v>
                </c:pt>
                <c:pt idx="2642" formatCode="m/d/yyyy">
                  <c:v>44649</c:v>
                </c:pt>
                <c:pt idx="2643" formatCode="m/d/yyyy">
                  <c:v>44650</c:v>
                </c:pt>
                <c:pt idx="2644" formatCode="m/d/yyyy">
                  <c:v>44651</c:v>
                </c:pt>
                <c:pt idx="2645" formatCode="m/d/yyyy">
                  <c:v>44652</c:v>
                </c:pt>
                <c:pt idx="2646" formatCode="m/d/yyyy">
                  <c:v>44655</c:v>
                </c:pt>
                <c:pt idx="2647" formatCode="m/d/yyyy">
                  <c:v>44656</c:v>
                </c:pt>
                <c:pt idx="2648" formatCode="m/d/yyyy">
                  <c:v>44657</c:v>
                </c:pt>
                <c:pt idx="2649" formatCode="m/d/yyyy">
                  <c:v>44658</c:v>
                </c:pt>
                <c:pt idx="2650" formatCode="m/d/yyyy">
                  <c:v>44659</c:v>
                </c:pt>
                <c:pt idx="2651" formatCode="m/d/yyyy">
                  <c:v>44662</c:v>
                </c:pt>
                <c:pt idx="2652" formatCode="m/d/yyyy">
                  <c:v>44663</c:v>
                </c:pt>
                <c:pt idx="2653" formatCode="m/d/yyyy">
                  <c:v>44664</c:v>
                </c:pt>
                <c:pt idx="2654" formatCode="m/d/yyyy">
                  <c:v>44665</c:v>
                </c:pt>
                <c:pt idx="2655" formatCode="m/d/yyyy">
                  <c:v>44666</c:v>
                </c:pt>
                <c:pt idx="2656" formatCode="m/d/yyyy">
                  <c:v>44669</c:v>
                </c:pt>
                <c:pt idx="2657" formatCode="m/d/yyyy">
                  <c:v>44670</c:v>
                </c:pt>
                <c:pt idx="2658" formatCode="m/d/yyyy">
                  <c:v>44671</c:v>
                </c:pt>
                <c:pt idx="2659" formatCode="m/d/yyyy">
                  <c:v>44672</c:v>
                </c:pt>
                <c:pt idx="2660" formatCode="m/d/yyyy">
                  <c:v>44673</c:v>
                </c:pt>
                <c:pt idx="2661" formatCode="m/d/yyyy">
                  <c:v>44676</c:v>
                </c:pt>
                <c:pt idx="2662" formatCode="m/d/yyyy">
                  <c:v>44677</c:v>
                </c:pt>
                <c:pt idx="2663" formatCode="m/d/yyyy">
                  <c:v>44678</c:v>
                </c:pt>
                <c:pt idx="2664" formatCode="m/d/yyyy">
                  <c:v>44679</c:v>
                </c:pt>
                <c:pt idx="2665" formatCode="m/d/yyyy">
                  <c:v>44680</c:v>
                </c:pt>
                <c:pt idx="2666" formatCode="m/d/yyyy">
                  <c:v>44683</c:v>
                </c:pt>
                <c:pt idx="2667" formatCode="m/d/yyyy">
                  <c:v>44684</c:v>
                </c:pt>
                <c:pt idx="2668" formatCode="m/d/yyyy">
                  <c:v>44685</c:v>
                </c:pt>
                <c:pt idx="2669" formatCode="m/d/yyyy">
                  <c:v>44686</c:v>
                </c:pt>
                <c:pt idx="2670" formatCode="m/d/yyyy">
                  <c:v>44687</c:v>
                </c:pt>
                <c:pt idx="2671" formatCode="m/d/yyyy">
                  <c:v>44690</c:v>
                </c:pt>
                <c:pt idx="2672" formatCode="m/d/yyyy">
                  <c:v>44691</c:v>
                </c:pt>
                <c:pt idx="2673" formatCode="m/d/yyyy">
                  <c:v>44692</c:v>
                </c:pt>
                <c:pt idx="2674" formatCode="m/d/yyyy">
                  <c:v>44693</c:v>
                </c:pt>
                <c:pt idx="2675" formatCode="m/d/yyyy">
                  <c:v>44694</c:v>
                </c:pt>
                <c:pt idx="2676" formatCode="m/d/yyyy">
                  <c:v>44697</c:v>
                </c:pt>
                <c:pt idx="2677" formatCode="m/d/yyyy">
                  <c:v>44698</c:v>
                </c:pt>
                <c:pt idx="2678" formatCode="m/d/yyyy">
                  <c:v>44699</c:v>
                </c:pt>
                <c:pt idx="2679" formatCode="m/d/yyyy">
                  <c:v>44700</c:v>
                </c:pt>
                <c:pt idx="2680" formatCode="m/d/yyyy">
                  <c:v>44701</c:v>
                </c:pt>
                <c:pt idx="2681" formatCode="m/d/yyyy">
                  <c:v>44704</c:v>
                </c:pt>
                <c:pt idx="2682" formatCode="m/d/yyyy">
                  <c:v>44705</c:v>
                </c:pt>
                <c:pt idx="2683" formatCode="m/d/yyyy">
                  <c:v>44706</c:v>
                </c:pt>
                <c:pt idx="2684" formatCode="m/d/yyyy">
                  <c:v>44707</c:v>
                </c:pt>
                <c:pt idx="2685" formatCode="m/d/yyyy">
                  <c:v>44708</c:v>
                </c:pt>
                <c:pt idx="2686" formatCode="m/d/yyyy">
                  <c:v>44711</c:v>
                </c:pt>
                <c:pt idx="2687" formatCode="m/d/yyyy">
                  <c:v>44712</c:v>
                </c:pt>
                <c:pt idx="2688" formatCode="m/d/yyyy">
                  <c:v>44713</c:v>
                </c:pt>
                <c:pt idx="2689" formatCode="m/d/yyyy">
                  <c:v>44714</c:v>
                </c:pt>
                <c:pt idx="2690" formatCode="m/d/yyyy">
                  <c:v>44715</c:v>
                </c:pt>
                <c:pt idx="2691" formatCode="m/d/yyyy">
                  <c:v>44718</c:v>
                </c:pt>
                <c:pt idx="2692" formatCode="m/d/yyyy">
                  <c:v>44719</c:v>
                </c:pt>
                <c:pt idx="2693" formatCode="m/d/yyyy">
                  <c:v>44720</c:v>
                </c:pt>
                <c:pt idx="2694" formatCode="m/d/yyyy">
                  <c:v>44721</c:v>
                </c:pt>
                <c:pt idx="2695" formatCode="m/d/yyyy">
                  <c:v>44722</c:v>
                </c:pt>
                <c:pt idx="2696" formatCode="m/d/yyyy">
                  <c:v>44725</c:v>
                </c:pt>
                <c:pt idx="2697" formatCode="m/d/yyyy">
                  <c:v>44726</c:v>
                </c:pt>
                <c:pt idx="2698" formatCode="m/d/yyyy">
                  <c:v>44727</c:v>
                </c:pt>
                <c:pt idx="2699" formatCode="m/d/yyyy">
                  <c:v>44728</c:v>
                </c:pt>
                <c:pt idx="2700" formatCode="m/d/yyyy">
                  <c:v>44729</c:v>
                </c:pt>
                <c:pt idx="2701" formatCode="m/d/yyyy">
                  <c:v>44732</c:v>
                </c:pt>
                <c:pt idx="2702" formatCode="m/d/yyyy">
                  <c:v>44733</c:v>
                </c:pt>
                <c:pt idx="2703" formatCode="m/d/yyyy">
                  <c:v>44734</c:v>
                </c:pt>
                <c:pt idx="2704" formatCode="m/d/yyyy">
                  <c:v>44735</c:v>
                </c:pt>
                <c:pt idx="2705" formatCode="m/d/yyyy">
                  <c:v>44736</c:v>
                </c:pt>
                <c:pt idx="2706" formatCode="m/d/yyyy">
                  <c:v>44739</c:v>
                </c:pt>
                <c:pt idx="2707" formatCode="m/d/yyyy">
                  <c:v>44740</c:v>
                </c:pt>
                <c:pt idx="2708" formatCode="m/d/yyyy">
                  <c:v>44741</c:v>
                </c:pt>
                <c:pt idx="2709" formatCode="m/d/yyyy">
                  <c:v>44742</c:v>
                </c:pt>
                <c:pt idx="2710" formatCode="m/d/yyyy">
                  <c:v>44743</c:v>
                </c:pt>
                <c:pt idx="2711" formatCode="m/d/yyyy">
                  <c:v>44746</c:v>
                </c:pt>
                <c:pt idx="2712" formatCode="m/d/yyyy">
                  <c:v>44747</c:v>
                </c:pt>
                <c:pt idx="2713" formatCode="m/d/yyyy">
                  <c:v>44748</c:v>
                </c:pt>
                <c:pt idx="2714" formatCode="m/d/yyyy">
                  <c:v>44749</c:v>
                </c:pt>
                <c:pt idx="2715" formatCode="m/d/yyyy">
                  <c:v>44750</c:v>
                </c:pt>
                <c:pt idx="2716" formatCode="m/d/yyyy">
                  <c:v>44753</c:v>
                </c:pt>
                <c:pt idx="2717" formatCode="m/d/yyyy">
                  <c:v>44754</c:v>
                </c:pt>
                <c:pt idx="2718" formatCode="m/d/yyyy">
                  <c:v>44755</c:v>
                </c:pt>
                <c:pt idx="2719" formatCode="m/d/yyyy">
                  <c:v>44756</c:v>
                </c:pt>
                <c:pt idx="2720" formatCode="m/d/yyyy">
                  <c:v>44757</c:v>
                </c:pt>
                <c:pt idx="2721" formatCode="m/d/yyyy">
                  <c:v>44760</c:v>
                </c:pt>
                <c:pt idx="2722" formatCode="m/d/yyyy">
                  <c:v>44761</c:v>
                </c:pt>
                <c:pt idx="2723" formatCode="m/d/yyyy">
                  <c:v>44762</c:v>
                </c:pt>
                <c:pt idx="2724" formatCode="m/d/yyyy">
                  <c:v>44763</c:v>
                </c:pt>
                <c:pt idx="2725" formatCode="m/d/yyyy">
                  <c:v>44764</c:v>
                </c:pt>
                <c:pt idx="2726" formatCode="m/d/yyyy">
                  <c:v>44767</c:v>
                </c:pt>
                <c:pt idx="2727" formatCode="m/d/yyyy">
                  <c:v>44768</c:v>
                </c:pt>
                <c:pt idx="2728" formatCode="m/d/yyyy">
                  <c:v>44769</c:v>
                </c:pt>
                <c:pt idx="2729" formatCode="m/d/yyyy">
                  <c:v>44770</c:v>
                </c:pt>
                <c:pt idx="2730" formatCode="m/d/yyyy">
                  <c:v>44771</c:v>
                </c:pt>
                <c:pt idx="2731" formatCode="m/d/yyyy">
                  <c:v>44774</c:v>
                </c:pt>
                <c:pt idx="2732" formatCode="m/d/yyyy">
                  <c:v>44775</c:v>
                </c:pt>
                <c:pt idx="2733" formatCode="m/d/yyyy">
                  <c:v>44776</c:v>
                </c:pt>
                <c:pt idx="2734" formatCode="m/d/yyyy">
                  <c:v>44777</c:v>
                </c:pt>
                <c:pt idx="2735" formatCode="m/d/yyyy">
                  <c:v>44778</c:v>
                </c:pt>
                <c:pt idx="2736" formatCode="m/d/yyyy">
                  <c:v>44781</c:v>
                </c:pt>
                <c:pt idx="2737" formatCode="m/d/yyyy">
                  <c:v>44782</c:v>
                </c:pt>
                <c:pt idx="2738" formatCode="m/d/yyyy">
                  <c:v>44783</c:v>
                </c:pt>
                <c:pt idx="2739" formatCode="m/d/yyyy">
                  <c:v>44784</c:v>
                </c:pt>
                <c:pt idx="2740" formatCode="m/d/yyyy">
                  <c:v>44785</c:v>
                </c:pt>
                <c:pt idx="2741" formatCode="m/d/yyyy">
                  <c:v>44788</c:v>
                </c:pt>
                <c:pt idx="2742" formatCode="m/d/yyyy">
                  <c:v>44789</c:v>
                </c:pt>
                <c:pt idx="2743" formatCode="m/d/yyyy">
                  <c:v>44790</c:v>
                </c:pt>
                <c:pt idx="2744" formatCode="m/d/yyyy">
                  <c:v>44791</c:v>
                </c:pt>
                <c:pt idx="2745" formatCode="m/d/yyyy">
                  <c:v>44792</c:v>
                </c:pt>
                <c:pt idx="2746" formatCode="m/d/yyyy">
                  <c:v>44795</c:v>
                </c:pt>
                <c:pt idx="2747" formatCode="m/d/yyyy">
                  <c:v>44796</c:v>
                </c:pt>
                <c:pt idx="2748" formatCode="m/d/yyyy">
                  <c:v>44797</c:v>
                </c:pt>
                <c:pt idx="2749" formatCode="m/d/yyyy">
                  <c:v>44798</c:v>
                </c:pt>
                <c:pt idx="2750" formatCode="m/d/yyyy">
                  <c:v>44799</c:v>
                </c:pt>
                <c:pt idx="2751" formatCode="m/d/yyyy">
                  <c:v>44802</c:v>
                </c:pt>
                <c:pt idx="2752" formatCode="m/d/yyyy">
                  <c:v>44803</c:v>
                </c:pt>
                <c:pt idx="2753" formatCode="m/d/yyyy">
                  <c:v>44804</c:v>
                </c:pt>
                <c:pt idx="2754" formatCode="m/d/yyyy">
                  <c:v>44805</c:v>
                </c:pt>
                <c:pt idx="2755" formatCode="m/d/yyyy">
                  <c:v>44806</c:v>
                </c:pt>
                <c:pt idx="2756" formatCode="m/d/yyyy">
                  <c:v>44809</c:v>
                </c:pt>
                <c:pt idx="2757" formatCode="m/d/yyyy">
                  <c:v>44810</c:v>
                </c:pt>
                <c:pt idx="2758" formatCode="m/d/yyyy">
                  <c:v>44811</c:v>
                </c:pt>
              </c:numCache>
            </c:numRef>
          </c:cat>
          <c:val>
            <c:numRef>
              <c:f>'c4-2'!$B$11:$B$3000</c:f>
              <c:numCache>
                <c:formatCode>General</c:formatCode>
                <c:ptCount val="2990"/>
                <c:pt idx="0">
                  <c:v>0</c:v>
                </c:pt>
                <c:pt idx="1">
                  <c:v>-4.3623642991086342E-3</c:v>
                </c:pt>
                <c:pt idx="2">
                  <c:v>-1.7893182283532649E-2</c:v>
                </c:pt>
                <c:pt idx="3">
                  <c:v>-1.2369271144504923E-2</c:v>
                </c:pt>
                <c:pt idx="4">
                  <c:v>2.6463391238265022E-3</c:v>
                </c:pt>
                <c:pt idx="5">
                  <c:v>-1.0178253047175012E-3</c:v>
                </c:pt>
                <c:pt idx="6">
                  <c:v>1.4175149568287693E-2</c:v>
                </c:pt>
                <c:pt idx="7">
                  <c:v>1.2647195811855694E-2</c:v>
                </c:pt>
                <c:pt idx="8">
                  <c:v>2.3508354981905066E-2</c:v>
                </c:pt>
                <c:pt idx="9">
                  <c:v>1.6102075246372305E-2</c:v>
                </c:pt>
                <c:pt idx="10">
                  <c:v>6.8995363105586183E-3</c:v>
                </c:pt>
                <c:pt idx="11">
                  <c:v>1.8547260108787267E-2</c:v>
                </c:pt>
                <c:pt idx="12">
                  <c:v>3.077982428100734E-2</c:v>
                </c:pt>
                <c:pt idx="13">
                  <c:v>3.5640918764021312E-2</c:v>
                </c:pt>
                <c:pt idx="14">
                  <c:v>4.0341075230848955E-2</c:v>
                </c:pt>
                <c:pt idx="15">
                  <c:v>4.7430307201512756E-2</c:v>
                </c:pt>
                <c:pt idx="16">
                  <c:v>4.9312774236881407E-2</c:v>
                </c:pt>
                <c:pt idx="17">
                  <c:v>5.849302947180357E-2</c:v>
                </c:pt>
                <c:pt idx="18">
                  <c:v>6.0859171895790709E-2</c:v>
                </c:pt>
                <c:pt idx="19">
                  <c:v>6.7123365519713984E-2</c:v>
                </c:pt>
                <c:pt idx="20">
                  <c:v>6.3902410961956146E-2</c:v>
                </c:pt>
                <c:pt idx="21">
                  <c:v>6.5411891554165047E-2</c:v>
                </c:pt>
                <c:pt idx="22">
                  <c:v>7.6178993183589783E-2</c:v>
                </c:pt>
                <c:pt idx="23">
                  <c:v>7.2759789104768324E-2</c:v>
                </c:pt>
                <c:pt idx="24">
                  <c:v>7.6757972475868019E-2</c:v>
                </c:pt>
                <c:pt idx="25">
                  <c:v>7.1575525115411542E-2</c:v>
                </c:pt>
                <c:pt idx="26">
                  <c:v>7.9687160591827344E-2</c:v>
                </c:pt>
                <c:pt idx="27">
                  <c:v>7.344083679715474E-2</c:v>
                </c:pt>
                <c:pt idx="28">
                  <c:v>7.3795753357889016E-2</c:v>
                </c:pt>
                <c:pt idx="29">
                  <c:v>6.2163318544180002E-2</c:v>
                </c:pt>
                <c:pt idx="30">
                  <c:v>7.6628404702803632E-2</c:v>
                </c:pt>
                <c:pt idx="31">
                  <c:v>7.3793831418456746E-2</c:v>
                </c:pt>
                <c:pt idx="32">
                  <c:v>7.2369774325871883E-2</c:v>
                </c:pt>
                <c:pt idx="33">
                  <c:v>7.6489121648958713E-2</c:v>
                </c:pt>
                <c:pt idx="34">
                  <c:v>7.6916493976717293E-2</c:v>
                </c:pt>
                <c:pt idx="35">
                  <c:v>8.6498050323830289E-2</c:v>
                </c:pt>
                <c:pt idx="36">
                  <c:v>8.9100068936895149E-2</c:v>
                </c:pt>
                <c:pt idx="37">
                  <c:v>8.1808140231331317E-2</c:v>
                </c:pt>
                <c:pt idx="38">
                  <c:v>8.1700157560769204E-2</c:v>
                </c:pt>
                <c:pt idx="39">
                  <c:v>7.5982830725213946E-2</c:v>
                </c:pt>
                <c:pt idx="40">
                  <c:v>7.6185645745523223E-2</c:v>
                </c:pt>
                <c:pt idx="41">
                  <c:v>8.0519413554659747E-2</c:v>
                </c:pt>
                <c:pt idx="42">
                  <c:v>8.1496547884792214E-2</c:v>
                </c:pt>
                <c:pt idx="43">
                  <c:v>8.8184403326393324E-2</c:v>
                </c:pt>
                <c:pt idx="44">
                  <c:v>8.1048106464705172E-2</c:v>
                </c:pt>
                <c:pt idx="45">
                  <c:v>7.0380085933412828E-2</c:v>
                </c:pt>
                <c:pt idx="46">
                  <c:v>6.3679150030836129E-2</c:v>
                </c:pt>
                <c:pt idx="47">
                  <c:v>6.1797345076213372E-2</c:v>
                </c:pt>
                <c:pt idx="48">
                  <c:v>7.0483029963092969E-2</c:v>
                </c:pt>
                <c:pt idx="49">
                  <c:v>7.2774794680623422E-2</c:v>
                </c:pt>
                <c:pt idx="50">
                  <c:v>6.5943137523778339E-2</c:v>
                </c:pt>
                <c:pt idx="51">
                  <c:v>7.4821948347626233E-2</c:v>
                </c:pt>
                <c:pt idx="52">
                  <c:v>6.9156732982595281E-2</c:v>
                </c:pt>
                <c:pt idx="53">
                  <c:v>7.6262859126350224E-2</c:v>
                </c:pt>
                <c:pt idx="54">
                  <c:v>8.0893541571096628E-2</c:v>
                </c:pt>
                <c:pt idx="55">
                  <c:v>8.2509815628882155E-2</c:v>
                </c:pt>
                <c:pt idx="56">
                  <c:v>7.8581352377023683E-2</c:v>
                </c:pt>
                <c:pt idx="57">
                  <c:v>7.3250395700814153E-2</c:v>
                </c:pt>
                <c:pt idx="58">
                  <c:v>6.7562158343412171E-2</c:v>
                </c:pt>
                <c:pt idx="59">
                  <c:v>6.9870100376823396E-2</c:v>
                </c:pt>
                <c:pt idx="60">
                  <c:v>7.5405243866543126E-2</c:v>
                </c:pt>
                <c:pt idx="61">
                  <c:v>7.4660392706954792E-2</c:v>
                </c:pt>
                <c:pt idx="62">
                  <c:v>6.9936664101524437E-2</c:v>
                </c:pt>
                <c:pt idx="63">
                  <c:v>6.2896134758790967E-2</c:v>
                </c:pt>
                <c:pt idx="64">
                  <c:v>6.4366847109708747E-2</c:v>
                </c:pt>
                <c:pt idx="65">
                  <c:v>6.638714601954121E-2</c:v>
                </c:pt>
                <c:pt idx="66">
                  <c:v>6.6034617395119177E-2</c:v>
                </c:pt>
                <c:pt idx="67">
                  <c:v>6.0246174831267818E-2</c:v>
                </c:pt>
                <c:pt idx="68">
                  <c:v>6.1661305741707251E-2</c:v>
                </c:pt>
                <c:pt idx="69">
                  <c:v>5.9145400494175493E-2</c:v>
                </c:pt>
                <c:pt idx="70">
                  <c:v>6.2175013716304628E-2</c:v>
                </c:pt>
                <c:pt idx="71">
                  <c:v>5.0555090164656646E-2</c:v>
                </c:pt>
                <c:pt idx="72">
                  <c:v>5.2623516152610073E-2</c:v>
                </c:pt>
                <c:pt idx="73">
                  <c:v>5.9492079944811649E-2</c:v>
                </c:pt>
                <c:pt idx="74">
                  <c:v>5.5097780172975175E-2</c:v>
                </c:pt>
                <c:pt idx="75">
                  <c:v>5.3685404756864119E-2</c:v>
                </c:pt>
                <c:pt idx="76">
                  <c:v>5.9800253128552638E-2</c:v>
                </c:pt>
                <c:pt idx="77">
                  <c:v>5.6474268272289074E-2</c:v>
                </c:pt>
                <c:pt idx="78">
                  <c:v>5.7407025727471694E-2</c:v>
                </c:pt>
                <c:pt idx="79">
                  <c:v>5.5773293854712636E-2</c:v>
                </c:pt>
                <c:pt idx="80">
                  <c:v>5.1498367082629559E-2</c:v>
                </c:pt>
                <c:pt idx="81">
                  <c:v>6.7263518646098253E-2</c:v>
                </c:pt>
                <c:pt idx="82">
                  <c:v>8.588596381879865E-2</c:v>
                </c:pt>
                <c:pt idx="83">
                  <c:v>8.5180157958271829E-2</c:v>
                </c:pt>
                <c:pt idx="84">
                  <c:v>8.8803767956461388E-2</c:v>
                </c:pt>
                <c:pt idx="85">
                  <c:v>8.9704011213660007E-2</c:v>
                </c:pt>
                <c:pt idx="86">
                  <c:v>9.6550030124435748E-2</c:v>
                </c:pt>
                <c:pt idx="87">
                  <c:v>0.10177389007985893</c:v>
                </c:pt>
                <c:pt idx="88">
                  <c:v>9.6906467724390044E-2</c:v>
                </c:pt>
                <c:pt idx="89">
                  <c:v>9.6078157079285798E-2</c:v>
                </c:pt>
                <c:pt idx="90">
                  <c:v>8.880027496451548E-2</c:v>
                </c:pt>
                <c:pt idx="91">
                  <c:v>8.7103747829047951E-2</c:v>
                </c:pt>
                <c:pt idx="92">
                  <c:v>7.8597029559966725E-2</c:v>
                </c:pt>
                <c:pt idx="93">
                  <c:v>8.0993973822022669E-2</c:v>
                </c:pt>
                <c:pt idx="94">
                  <c:v>8.218499039990057E-2</c:v>
                </c:pt>
                <c:pt idx="95">
                  <c:v>6.9105420930909323E-2</c:v>
                </c:pt>
                <c:pt idx="96">
                  <c:v>6.5610551501782188E-2</c:v>
                </c:pt>
                <c:pt idx="97">
                  <c:v>5.7901003854607058E-2</c:v>
                </c:pt>
                <c:pt idx="98">
                  <c:v>5.3597326583361249E-2</c:v>
                </c:pt>
                <c:pt idx="99">
                  <c:v>5.384708900314783E-2</c:v>
                </c:pt>
                <c:pt idx="100">
                  <c:v>5.8791466734356979E-2</c:v>
                </c:pt>
                <c:pt idx="101">
                  <c:v>4.7212104757819784E-2</c:v>
                </c:pt>
                <c:pt idx="102">
                  <c:v>4.2042190887554787E-2</c:v>
                </c:pt>
                <c:pt idx="103">
                  <c:v>4.6628778278292371E-2</c:v>
                </c:pt>
                <c:pt idx="104">
                  <c:v>4.4336702366933767E-2</c:v>
                </c:pt>
                <c:pt idx="105">
                  <c:v>5.0911592861278998E-2</c:v>
                </c:pt>
                <c:pt idx="106">
                  <c:v>5.541642518779788E-2</c:v>
                </c:pt>
                <c:pt idx="107">
                  <c:v>4.2518954121429031E-2</c:v>
                </c:pt>
                <c:pt idx="108">
                  <c:v>4.4455345013825309E-2</c:v>
                </c:pt>
                <c:pt idx="109">
                  <c:v>3.0835227896440998E-2</c:v>
                </c:pt>
                <c:pt idx="110">
                  <c:v>4.0684342663443451E-2</c:v>
                </c:pt>
                <c:pt idx="111">
                  <c:v>4.1353127572514192E-2</c:v>
                </c:pt>
                <c:pt idx="112">
                  <c:v>5.2551748663771436E-2</c:v>
                </c:pt>
                <c:pt idx="113">
                  <c:v>6.1735764422067851E-2</c:v>
                </c:pt>
                <c:pt idx="114">
                  <c:v>5.1640897825122378E-2</c:v>
                </c:pt>
                <c:pt idx="115">
                  <c:v>5.4807851521257334E-2</c:v>
                </c:pt>
                <c:pt idx="116">
                  <c:v>5.7074877123330925E-2</c:v>
                </c:pt>
                <c:pt idx="117">
                  <c:v>5.9406850941330358E-2</c:v>
                </c:pt>
                <c:pt idx="118">
                  <c:v>6.2252031013265707E-2</c:v>
                </c:pt>
                <c:pt idx="119">
                  <c:v>6.4987373953460437E-2</c:v>
                </c:pt>
                <c:pt idx="120">
                  <c:v>7.5138700795903457E-2</c:v>
                </c:pt>
                <c:pt idx="121">
                  <c:v>8.5458767728361029E-2</c:v>
                </c:pt>
                <c:pt idx="122">
                  <c:v>8.9389784039787146E-2</c:v>
                </c:pt>
                <c:pt idx="123">
                  <c:v>8.5107204439895057E-2</c:v>
                </c:pt>
                <c:pt idx="124">
                  <c:v>8.705810712610329E-2</c:v>
                </c:pt>
                <c:pt idx="125">
                  <c:v>9.1920678985938031E-2</c:v>
                </c:pt>
                <c:pt idx="126">
                  <c:v>8.8959141001388353E-2</c:v>
                </c:pt>
                <c:pt idx="127">
                  <c:v>7.7753402145179451E-2</c:v>
                </c:pt>
                <c:pt idx="128">
                  <c:v>8.9366720766602237E-2</c:v>
                </c:pt>
                <c:pt idx="129">
                  <c:v>9.3219806839990427E-2</c:v>
                </c:pt>
                <c:pt idx="130">
                  <c:v>9.5369087652874773E-2</c:v>
                </c:pt>
                <c:pt idx="131">
                  <c:v>9.1348626137916167E-2</c:v>
                </c:pt>
                <c:pt idx="132">
                  <c:v>9.0441142861047652E-2</c:v>
                </c:pt>
                <c:pt idx="133">
                  <c:v>8.0095700929826319E-2</c:v>
                </c:pt>
                <c:pt idx="134">
                  <c:v>8.4378790188997854E-2</c:v>
                </c:pt>
                <c:pt idx="135">
                  <c:v>8.3555121253872766E-2</c:v>
                </c:pt>
                <c:pt idx="136">
                  <c:v>8.3461827408305211E-2</c:v>
                </c:pt>
                <c:pt idx="137">
                  <c:v>7.9716393758967774E-2</c:v>
                </c:pt>
                <c:pt idx="138">
                  <c:v>8.5284178464560489E-2</c:v>
                </c:pt>
                <c:pt idx="139">
                  <c:v>8.5515830514969027E-2</c:v>
                </c:pt>
                <c:pt idx="140">
                  <c:v>9.1038723129300059E-2</c:v>
                </c:pt>
                <c:pt idx="141">
                  <c:v>9.7100487549751868E-2</c:v>
                </c:pt>
                <c:pt idx="142">
                  <c:v>9.7881927006112202E-2</c:v>
                </c:pt>
                <c:pt idx="143">
                  <c:v>9.2093397117462006E-2</c:v>
                </c:pt>
                <c:pt idx="144">
                  <c:v>8.6286892609802712E-2</c:v>
                </c:pt>
                <c:pt idx="145">
                  <c:v>7.9711382903248973E-2</c:v>
                </c:pt>
                <c:pt idx="146">
                  <c:v>8.4704140160633101E-2</c:v>
                </c:pt>
                <c:pt idx="147">
                  <c:v>9.8283307504483886E-2</c:v>
                </c:pt>
                <c:pt idx="148">
                  <c:v>0.10710322727798449</c:v>
                </c:pt>
                <c:pt idx="149">
                  <c:v>0.11580238717515745</c:v>
                </c:pt>
                <c:pt idx="150">
                  <c:v>0.10543447577938192</c:v>
                </c:pt>
                <c:pt idx="151">
                  <c:v>0.10832998430822594</c:v>
                </c:pt>
                <c:pt idx="152">
                  <c:v>0.10755082482297196</c:v>
                </c:pt>
                <c:pt idx="153">
                  <c:v>0.11773616467448866</c:v>
                </c:pt>
                <c:pt idx="154">
                  <c:v>0.12508357638166689</c:v>
                </c:pt>
                <c:pt idx="155">
                  <c:v>0.12020061497520929</c:v>
                </c:pt>
                <c:pt idx="156">
                  <c:v>0.12073625973308899</c:v>
                </c:pt>
                <c:pt idx="157">
                  <c:v>0.12189953004698906</c:v>
                </c:pt>
                <c:pt idx="158">
                  <c:v>0.12048879951253955</c:v>
                </c:pt>
                <c:pt idx="159">
                  <c:v>0.11323051467030965</c:v>
                </c:pt>
                <c:pt idx="160">
                  <c:v>0.11375395539064737</c:v>
                </c:pt>
                <c:pt idx="161">
                  <c:v>0.11554209735396281</c:v>
                </c:pt>
                <c:pt idx="162">
                  <c:v>0.1182889655798558</c:v>
                </c:pt>
                <c:pt idx="163">
                  <c:v>0.11759706023954997</c:v>
                </c:pt>
                <c:pt idx="164">
                  <c:v>0.11983833217077833</c:v>
                </c:pt>
                <c:pt idx="165">
                  <c:v>0.12193577460159921</c:v>
                </c:pt>
                <c:pt idx="166">
                  <c:v>0.12036024470713946</c:v>
                </c:pt>
                <c:pt idx="167">
                  <c:v>0.11825145560952699</c:v>
                </c:pt>
                <c:pt idx="168">
                  <c:v>0.11646427818830574</c:v>
                </c:pt>
                <c:pt idx="169">
                  <c:v>0.11575702749929206</c:v>
                </c:pt>
                <c:pt idx="170">
                  <c:v>0.10652627868420572</c:v>
                </c:pt>
                <c:pt idx="171">
                  <c:v>0.10026207394621722</c:v>
                </c:pt>
                <c:pt idx="172">
                  <c:v>9.6350186528865955E-2</c:v>
                </c:pt>
                <c:pt idx="173">
                  <c:v>9.6739445551323411E-2</c:v>
                </c:pt>
                <c:pt idx="174">
                  <c:v>9.6850100360723945E-2</c:v>
                </c:pt>
                <c:pt idx="175">
                  <c:v>9.7046460490689546E-2</c:v>
                </c:pt>
                <c:pt idx="176">
                  <c:v>9.6212216522447935E-2</c:v>
                </c:pt>
                <c:pt idx="177">
                  <c:v>8.9239204332444255E-2</c:v>
                </c:pt>
                <c:pt idx="178">
                  <c:v>9.634314894395668E-2</c:v>
                </c:pt>
                <c:pt idx="179">
                  <c:v>9.516158805404884E-2</c:v>
                </c:pt>
                <c:pt idx="180">
                  <c:v>0.10321720229054598</c:v>
                </c:pt>
                <c:pt idx="181">
                  <c:v>0.10140924553655528</c:v>
                </c:pt>
                <c:pt idx="182">
                  <c:v>0.1063460545893069</c:v>
                </c:pt>
                <c:pt idx="183">
                  <c:v>0.10053851726743812</c:v>
                </c:pt>
                <c:pt idx="184">
                  <c:v>0.1016860238674584</c:v>
                </c:pt>
                <c:pt idx="185">
                  <c:v>0.10075377607155489</c:v>
                </c:pt>
                <c:pt idx="186">
                  <c:v>0.10164767081589166</c:v>
                </c:pt>
                <c:pt idx="187">
                  <c:v>0.10484892489907427</c:v>
                </c:pt>
                <c:pt idx="188">
                  <c:v>0.10235000035557063</c:v>
                </c:pt>
                <c:pt idx="189">
                  <c:v>9.6274291752498353E-2</c:v>
                </c:pt>
                <c:pt idx="190">
                  <c:v>9.3611141017208466E-2</c:v>
                </c:pt>
                <c:pt idx="191">
                  <c:v>9.8691202432834468E-2</c:v>
                </c:pt>
                <c:pt idx="192">
                  <c:v>9.4043789350529039E-2</c:v>
                </c:pt>
                <c:pt idx="193">
                  <c:v>9.2107114255606248E-2</c:v>
                </c:pt>
                <c:pt idx="194">
                  <c:v>9.1010703776860935E-2</c:v>
                </c:pt>
                <c:pt idx="195">
                  <c:v>8.9817894659025344E-2</c:v>
                </c:pt>
                <c:pt idx="196">
                  <c:v>9.5793870403422576E-2</c:v>
                </c:pt>
                <c:pt idx="197">
                  <c:v>0.10125645254249738</c:v>
                </c:pt>
                <c:pt idx="198">
                  <c:v>9.9436752984673915E-2</c:v>
                </c:pt>
                <c:pt idx="199">
                  <c:v>9.9610481702276932E-2</c:v>
                </c:pt>
                <c:pt idx="200">
                  <c:v>0.10217550556132504</c:v>
                </c:pt>
                <c:pt idx="201">
                  <c:v>0.10595911364332278</c:v>
                </c:pt>
                <c:pt idx="202">
                  <c:v>0.11005661388951127</c:v>
                </c:pt>
                <c:pt idx="203">
                  <c:v>0.1136486178676227</c:v>
                </c:pt>
                <c:pt idx="204">
                  <c:v>0.11806111930294472</c:v>
                </c:pt>
                <c:pt idx="205">
                  <c:v>0.11675240953689492</c:v>
                </c:pt>
                <c:pt idx="206">
                  <c:v>0.11756929095357971</c:v>
                </c:pt>
                <c:pt idx="207">
                  <c:v>0.1159964276409261</c:v>
                </c:pt>
                <c:pt idx="208">
                  <c:v>0.11119367009271852</c:v>
                </c:pt>
                <c:pt idx="209">
                  <c:v>0.10534277521445878</c:v>
                </c:pt>
                <c:pt idx="210">
                  <c:v>0.10730947575060434</c:v>
                </c:pt>
                <c:pt idx="211">
                  <c:v>0.11144437958963949</c:v>
                </c:pt>
                <c:pt idx="212">
                  <c:v>0.10456695629968416</c:v>
                </c:pt>
                <c:pt idx="213">
                  <c:v>9.4861289185560471E-2</c:v>
                </c:pt>
                <c:pt idx="214">
                  <c:v>9.9659161308214617E-2</c:v>
                </c:pt>
                <c:pt idx="215">
                  <c:v>9.9698981416398547E-2</c:v>
                </c:pt>
                <c:pt idx="216">
                  <c:v>0.10539437226253323</c:v>
                </c:pt>
                <c:pt idx="217">
                  <c:v>0.10353750965199005</c:v>
                </c:pt>
                <c:pt idx="218">
                  <c:v>0.10179225448501472</c:v>
                </c:pt>
                <c:pt idx="219">
                  <c:v>0.10480144005515446</c:v>
                </c:pt>
                <c:pt idx="220">
                  <c:v>0.10102726305141085</c:v>
                </c:pt>
                <c:pt idx="221">
                  <c:v>9.5430727846655516E-2</c:v>
                </c:pt>
                <c:pt idx="222">
                  <c:v>0.10030659847946266</c:v>
                </c:pt>
                <c:pt idx="223">
                  <c:v>9.7627730868139584E-2</c:v>
                </c:pt>
                <c:pt idx="224">
                  <c:v>9.4548914091280967E-2</c:v>
                </c:pt>
                <c:pt idx="225">
                  <c:v>9.4346083193735386E-2</c:v>
                </c:pt>
                <c:pt idx="226">
                  <c:v>9.5387025754240851E-2</c:v>
                </c:pt>
                <c:pt idx="227">
                  <c:v>9.6291313737340456E-2</c:v>
                </c:pt>
                <c:pt idx="228">
                  <c:v>0.10603092320683716</c:v>
                </c:pt>
                <c:pt idx="229">
                  <c:v>0.10760376111591308</c:v>
                </c:pt>
                <c:pt idx="230">
                  <c:v>0.10865666399838603</c:v>
                </c:pt>
                <c:pt idx="231">
                  <c:v>0.11264313632012501</c:v>
                </c:pt>
                <c:pt idx="232">
                  <c:v>0.10314725512682821</c:v>
                </c:pt>
                <c:pt idx="233">
                  <c:v>0.10507815090780415</c:v>
                </c:pt>
                <c:pt idx="234">
                  <c:v>0.1091472070854872</c:v>
                </c:pt>
                <c:pt idx="235">
                  <c:v>0.10686248074672766</c:v>
                </c:pt>
                <c:pt idx="236">
                  <c:v>0.11125153626747419</c:v>
                </c:pt>
                <c:pt idx="237">
                  <c:v>0.10736343453755137</c:v>
                </c:pt>
                <c:pt idx="238">
                  <c:v>0.1022677975532934</c:v>
                </c:pt>
                <c:pt idx="239">
                  <c:v>0.10059803308702642</c:v>
                </c:pt>
                <c:pt idx="240">
                  <c:v>0.10151249202758328</c:v>
                </c:pt>
                <c:pt idx="241">
                  <c:v>9.992564483921873E-2</c:v>
                </c:pt>
                <c:pt idx="242">
                  <c:v>0.10217109565899329</c:v>
                </c:pt>
                <c:pt idx="243">
                  <c:v>0.10023809138106088</c:v>
                </c:pt>
                <c:pt idx="244">
                  <c:v>0.10507319085924072</c:v>
                </c:pt>
                <c:pt idx="245">
                  <c:v>0.10366670748545292</c:v>
                </c:pt>
                <c:pt idx="246">
                  <c:v>9.8914633250381301E-2</c:v>
                </c:pt>
                <c:pt idx="247">
                  <c:v>9.7465022540126123E-2</c:v>
                </c:pt>
                <c:pt idx="248">
                  <c:v>8.570185853353085E-2</c:v>
                </c:pt>
                <c:pt idx="249">
                  <c:v>8.6719245626531549E-2</c:v>
                </c:pt>
                <c:pt idx="250">
                  <c:v>8.9832049215024523E-2</c:v>
                </c:pt>
                <c:pt idx="251">
                  <c:v>9.557279894316284E-2</c:v>
                </c:pt>
                <c:pt idx="252">
                  <c:v>7.8102155162852571E-2</c:v>
                </c:pt>
                <c:pt idx="253">
                  <c:v>7.1402643448355452E-2</c:v>
                </c:pt>
                <c:pt idx="254">
                  <c:v>7.164911451709477E-2</c:v>
                </c:pt>
                <c:pt idx="255">
                  <c:v>6.9517740051104338E-2</c:v>
                </c:pt>
                <c:pt idx="256">
                  <c:v>7.3801069056541269E-2</c:v>
                </c:pt>
                <c:pt idx="257">
                  <c:v>7.6669226664586643E-2</c:v>
                </c:pt>
                <c:pt idx="258">
                  <c:v>7.4763204955574869E-2</c:v>
                </c:pt>
                <c:pt idx="259">
                  <c:v>7.4265201949083703E-2</c:v>
                </c:pt>
                <c:pt idx="260">
                  <c:v>7.5820248621227493E-2</c:v>
                </c:pt>
                <c:pt idx="261">
                  <c:v>8.3103217802450002E-2</c:v>
                </c:pt>
                <c:pt idx="262">
                  <c:v>7.6854737879112789E-2</c:v>
                </c:pt>
                <c:pt idx="263">
                  <c:v>7.4249527147726258E-2</c:v>
                </c:pt>
                <c:pt idx="264">
                  <c:v>7.3097307390164401E-2</c:v>
                </c:pt>
                <c:pt idx="265">
                  <c:v>7.9682778474658655E-2</c:v>
                </c:pt>
                <c:pt idx="266">
                  <c:v>6.7179923410213505E-2</c:v>
                </c:pt>
                <c:pt idx="267">
                  <c:v>5.9788469837767533E-2</c:v>
                </c:pt>
                <c:pt idx="268">
                  <c:v>6.4428320592510135E-2</c:v>
                </c:pt>
                <c:pt idx="269">
                  <c:v>6.5543416196580995E-2</c:v>
                </c:pt>
                <c:pt idx="270">
                  <c:v>6.3755427448594082E-2</c:v>
                </c:pt>
                <c:pt idx="271">
                  <c:v>7.2825800301652643E-2</c:v>
                </c:pt>
                <c:pt idx="272">
                  <c:v>6.8536412542913094E-2</c:v>
                </c:pt>
                <c:pt idx="273">
                  <c:v>6.975192928384466E-2</c:v>
                </c:pt>
                <c:pt idx="274">
                  <c:v>6.5703057042576396E-2</c:v>
                </c:pt>
                <c:pt idx="275">
                  <c:v>6.5419895268892136E-2</c:v>
                </c:pt>
                <c:pt idx="276">
                  <c:v>6.1859488578379085E-2</c:v>
                </c:pt>
                <c:pt idx="277">
                  <c:v>5.4226237401645339E-2</c:v>
                </c:pt>
                <c:pt idx="278">
                  <c:v>5.4838549363429689E-2</c:v>
                </c:pt>
                <c:pt idx="279">
                  <c:v>6.0672322230259867E-2</c:v>
                </c:pt>
                <c:pt idx="280">
                  <c:v>6.6144157622544331E-2</c:v>
                </c:pt>
                <c:pt idx="281">
                  <c:v>7.1790282198866961E-2</c:v>
                </c:pt>
                <c:pt idx="282">
                  <c:v>7.2292296589063221E-2</c:v>
                </c:pt>
                <c:pt idx="283">
                  <c:v>6.8401818036893602E-2</c:v>
                </c:pt>
                <c:pt idx="284">
                  <c:v>6.4861657997878353E-2</c:v>
                </c:pt>
                <c:pt idx="285">
                  <c:v>6.5303874747545398E-2</c:v>
                </c:pt>
                <c:pt idx="286">
                  <c:v>7.0652539305197437E-2</c:v>
                </c:pt>
                <c:pt idx="287">
                  <c:v>7.6365731708467832E-2</c:v>
                </c:pt>
                <c:pt idx="288">
                  <c:v>7.7025706339216571E-2</c:v>
                </c:pt>
                <c:pt idx="289">
                  <c:v>7.8647277836832896E-2</c:v>
                </c:pt>
                <c:pt idx="290">
                  <c:v>7.8980564838803446E-2</c:v>
                </c:pt>
                <c:pt idx="291">
                  <c:v>7.4324433566145598E-2</c:v>
                </c:pt>
                <c:pt idx="292">
                  <c:v>6.8821031053011184E-2</c:v>
                </c:pt>
                <c:pt idx="293">
                  <c:v>7.4346656933539812E-2</c:v>
                </c:pt>
                <c:pt idx="294">
                  <c:v>7.5081652298807922E-2</c:v>
                </c:pt>
                <c:pt idx="295">
                  <c:v>7.577619405417102E-2</c:v>
                </c:pt>
                <c:pt idx="296">
                  <c:v>6.7206019235496961E-2</c:v>
                </c:pt>
                <c:pt idx="297">
                  <c:v>6.728465759826574E-2</c:v>
                </c:pt>
                <c:pt idx="298">
                  <c:v>6.5098522544904447E-2</c:v>
                </c:pt>
                <c:pt idx="299">
                  <c:v>6.3117026806282395E-2</c:v>
                </c:pt>
                <c:pt idx="300">
                  <c:v>6.2627308541597482E-2</c:v>
                </c:pt>
                <c:pt idx="301">
                  <c:v>6.1381928307251754E-2</c:v>
                </c:pt>
                <c:pt idx="302">
                  <c:v>6.3153757998179572E-2</c:v>
                </c:pt>
                <c:pt idx="303">
                  <c:v>5.2721658906087931E-2</c:v>
                </c:pt>
                <c:pt idx="304">
                  <c:v>5.343178099325363E-2</c:v>
                </c:pt>
                <c:pt idx="305">
                  <c:v>4.7861744895579261E-2</c:v>
                </c:pt>
                <c:pt idx="306">
                  <c:v>5.2002439956488566E-2</c:v>
                </c:pt>
                <c:pt idx="307">
                  <c:v>4.8713071976021927E-2</c:v>
                </c:pt>
                <c:pt idx="308">
                  <c:v>4.1678512474068841E-2</c:v>
                </c:pt>
                <c:pt idx="309">
                  <c:v>2.6453137719179343E-2</c:v>
                </c:pt>
                <c:pt idx="310">
                  <c:v>3.2399600857080602E-2</c:v>
                </c:pt>
                <c:pt idx="311">
                  <c:v>3.599069030639146E-2</c:v>
                </c:pt>
                <c:pt idx="312">
                  <c:v>4.0985727534882166E-2</c:v>
                </c:pt>
                <c:pt idx="313">
                  <c:v>2.7486244069798715E-2</c:v>
                </c:pt>
                <c:pt idx="314">
                  <c:v>2.9955736980710301E-2</c:v>
                </c:pt>
                <c:pt idx="315">
                  <c:v>3.228913895609864E-2</c:v>
                </c:pt>
                <c:pt idx="316">
                  <c:v>2.6126396901660187E-2</c:v>
                </c:pt>
                <c:pt idx="317">
                  <c:v>2.4752774643465814E-2</c:v>
                </c:pt>
                <c:pt idx="318">
                  <c:v>2.7783580246027451E-2</c:v>
                </c:pt>
                <c:pt idx="319">
                  <c:v>3.3984199828810735E-2</c:v>
                </c:pt>
                <c:pt idx="320">
                  <c:v>3.6053505415645115E-2</c:v>
                </c:pt>
                <c:pt idx="321">
                  <c:v>3.3556124933353915E-2</c:v>
                </c:pt>
                <c:pt idx="322">
                  <c:v>3.4422011439316891E-2</c:v>
                </c:pt>
                <c:pt idx="323">
                  <c:v>3.5331097523171207E-2</c:v>
                </c:pt>
                <c:pt idx="324">
                  <c:v>3.9747345986217208E-2</c:v>
                </c:pt>
                <c:pt idx="325">
                  <c:v>3.8040741568985625E-2</c:v>
                </c:pt>
                <c:pt idx="326">
                  <c:v>4.3298940810684639E-2</c:v>
                </c:pt>
                <c:pt idx="327">
                  <c:v>5.2614370864606186E-2</c:v>
                </c:pt>
                <c:pt idx="328">
                  <c:v>5.8125186459284106E-2</c:v>
                </c:pt>
                <c:pt idx="329">
                  <c:v>5.6059299241385752E-2</c:v>
                </c:pt>
                <c:pt idx="330">
                  <c:v>5.7257192250226518E-2</c:v>
                </c:pt>
                <c:pt idx="331">
                  <c:v>5.8704818305966744E-2</c:v>
                </c:pt>
                <c:pt idx="332">
                  <c:v>5.976672437518038E-2</c:v>
                </c:pt>
                <c:pt idx="333">
                  <c:v>6.2757612224555892E-2</c:v>
                </c:pt>
                <c:pt idx="334">
                  <c:v>6.6931402590291289E-2</c:v>
                </c:pt>
                <c:pt idx="335">
                  <c:v>6.3623439984745178E-2</c:v>
                </c:pt>
                <c:pt idx="336">
                  <c:v>5.2483707562249515E-2</c:v>
                </c:pt>
                <c:pt idx="337">
                  <c:v>4.9604860604987699E-2</c:v>
                </c:pt>
                <c:pt idx="338">
                  <c:v>5.0564903884301127E-2</c:v>
                </c:pt>
                <c:pt idx="339">
                  <c:v>4.8307440347679864E-2</c:v>
                </c:pt>
                <c:pt idx="340">
                  <c:v>4.652083371309701E-2</c:v>
                </c:pt>
                <c:pt idx="341">
                  <c:v>4.2897642080079068E-2</c:v>
                </c:pt>
                <c:pt idx="342">
                  <c:v>3.9463405434101206E-2</c:v>
                </c:pt>
                <c:pt idx="343">
                  <c:v>4.7849913973086022E-2</c:v>
                </c:pt>
                <c:pt idx="344">
                  <c:v>4.9089843552272527E-2</c:v>
                </c:pt>
                <c:pt idx="345">
                  <c:v>5.0593524983989169E-2</c:v>
                </c:pt>
                <c:pt idx="346">
                  <c:v>6.0412703222291197E-2</c:v>
                </c:pt>
                <c:pt idx="347">
                  <c:v>6.0085833005297795E-2</c:v>
                </c:pt>
                <c:pt idx="348">
                  <c:v>5.7447242766558659E-2</c:v>
                </c:pt>
                <c:pt idx="349">
                  <c:v>5.9405835592080569E-2</c:v>
                </c:pt>
                <c:pt idx="350">
                  <c:v>6.9119246034258897E-2</c:v>
                </c:pt>
                <c:pt idx="351">
                  <c:v>6.9150610720348338E-2</c:v>
                </c:pt>
                <c:pt idx="352">
                  <c:v>7.1055939388003253E-2</c:v>
                </c:pt>
                <c:pt idx="353">
                  <c:v>6.3542983678441023E-2</c:v>
                </c:pt>
                <c:pt idx="354">
                  <c:v>6.4138164102454098E-2</c:v>
                </c:pt>
                <c:pt idx="355">
                  <c:v>7.4078630135184897E-2</c:v>
                </c:pt>
                <c:pt idx="356">
                  <c:v>7.4703766140581829E-2</c:v>
                </c:pt>
                <c:pt idx="357">
                  <c:v>7.6940030391538516E-2</c:v>
                </c:pt>
                <c:pt idx="358">
                  <c:v>7.6518834308629824E-2</c:v>
                </c:pt>
                <c:pt idx="359">
                  <c:v>8.0607956137318859E-2</c:v>
                </c:pt>
                <c:pt idx="360">
                  <c:v>7.95307253598041E-2</c:v>
                </c:pt>
                <c:pt idx="361">
                  <c:v>7.5405171625118728E-2</c:v>
                </c:pt>
                <c:pt idx="362">
                  <c:v>8.0280819976620288E-2</c:v>
                </c:pt>
                <c:pt idx="363">
                  <c:v>8.1373010286005409E-2</c:v>
                </c:pt>
                <c:pt idx="364">
                  <c:v>8.7552844978986744E-2</c:v>
                </c:pt>
                <c:pt idx="365">
                  <c:v>7.8848944139108923E-2</c:v>
                </c:pt>
                <c:pt idx="366">
                  <c:v>6.5993165107062324E-2</c:v>
                </c:pt>
                <c:pt idx="367">
                  <c:v>5.7476999882490998E-2</c:v>
                </c:pt>
                <c:pt idx="368">
                  <c:v>7.1274118015842158E-2</c:v>
                </c:pt>
                <c:pt idx="369">
                  <c:v>6.6800860748791102E-2</c:v>
                </c:pt>
                <c:pt idx="370">
                  <c:v>5.3883682856952553E-2</c:v>
                </c:pt>
                <c:pt idx="371">
                  <c:v>5.523137361925734E-2</c:v>
                </c:pt>
                <c:pt idx="372">
                  <c:v>5.9699708149250075E-2</c:v>
                </c:pt>
                <c:pt idx="373">
                  <c:v>5.0020219422037715E-2</c:v>
                </c:pt>
                <c:pt idx="374">
                  <c:v>5.7766137053988253E-2</c:v>
                </c:pt>
                <c:pt idx="375">
                  <c:v>5.7825676689430727E-2</c:v>
                </c:pt>
                <c:pt idx="376">
                  <c:v>7.0126644758017886E-2</c:v>
                </c:pt>
                <c:pt idx="377">
                  <c:v>7.6481095706101065E-2</c:v>
                </c:pt>
                <c:pt idx="378">
                  <c:v>7.3061927351060985E-2</c:v>
                </c:pt>
                <c:pt idx="379">
                  <c:v>6.7146957504861771E-2</c:v>
                </c:pt>
                <c:pt idx="380">
                  <c:v>5.4066466362313714E-2</c:v>
                </c:pt>
                <c:pt idx="381">
                  <c:v>4.7613073241913995E-2</c:v>
                </c:pt>
                <c:pt idx="382">
                  <c:v>4.9725533156517177E-2</c:v>
                </c:pt>
                <c:pt idx="383">
                  <c:v>5.2675788777081345E-2</c:v>
                </c:pt>
                <c:pt idx="384">
                  <c:v>5.8045020706400607E-2</c:v>
                </c:pt>
                <c:pt idx="385">
                  <c:v>5.9767332473323775E-2</c:v>
                </c:pt>
                <c:pt idx="386">
                  <c:v>6.0574323959630694E-2</c:v>
                </c:pt>
                <c:pt idx="387">
                  <c:v>6.3072261732909585E-2</c:v>
                </c:pt>
                <c:pt idx="388">
                  <c:v>6.6069750543201189E-2</c:v>
                </c:pt>
                <c:pt idx="389">
                  <c:v>6.6726644196281271E-2</c:v>
                </c:pt>
                <c:pt idx="390">
                  <c:v>6.512175252906871E-2</c:v>
                </c:pt>
                <c:pt idx="391">
                  <c:v>6.8422563233605294E-2</c:v>
                </c:pt>
                <c:pt idx="392">
                  <c:v>6.0077014788357697E-2</c:v>
                </c:pt>
                <c:pt idx="393">
                  <c:v>6.3550515839255306E-2</c:v>
                </c:pt>
                <c:pt idx="394">
                  <c:v>7.0756888470273838E-2</c:v>
                </c:pt>
                <c:pt idx="395">
                  <c:v>6.599465756725742E-2</c:v>
                </c:pt>
                <c:pt idx="396">
                  <c:v>7.2146986536387958E-2</c:v>
                </c:pt>
                <c:pt idx="397">
                  <c:v>7.287973844819251E-2</c:v>
                </c:pt>
                <c:pt idx="398">
                  <c:v>7.35602955339828E-2</c:v>
                </c:pt>
                <c:pt idx="399">
                  <c:v>7.0599329129933386E-2</c:v>
                </c:pt>
                <c:pt idx="400">
                  <c:v>7.0461257509204289E-2</c:v>
                </c:pt>
                <c:pt idx="401">
                  <c:v>6.1844586204558794E-2</c:v>
                </c:pt>
                <c:pt idx="402">
                  <c:v>6.0708276231449032E-2</c:v>
                </c:pt>
                <c:pt idx="403">
                  <c:v>6.5778762879834196E-2</c:v>
                </c:pt>
                <c:pt idx="404">
                  <c:v>6.0986854247066069E-2</c:v>
                </c:pt>
                <c:pt idx="405">
                  <c:v>5.9287665292963365E-2</c:v>
                </c:pt>
                <c:pt idx="406">
                  <c:v>5.6850485732999001E-2</c:v>
                </c:pt>
                <c:pt idx="407">
                  <c:v>5.6244578648264598E-2</c:v>
                </c:pt>
                <c:pt idx="408">
                  <c:v>5.2258244458479819E-2</c:v>
                </c:pt>
                <c:pt idx="409">
                  <c:v>4.9232281412934231E-2</c:v>
                </c:pt>
                <c:pt idx="410">
                  <c:v>4.939983388568725E-2</c:v>
                </c:pt>
                <c:pt idx="411">
                  <c:v>4.5110684285489588E-2</c:v>
                </c:pt>
                <c:pt idx="412">
                  <c:v>5.2558332159727716E-2</c:v>
                </c:pt>
                <c:pt idx="413">
                  <c:v>5.0775815501168942E-2</c:v>
                </c:pt>
                <c:pt idx="414">
                  <c:v>5.0001328686504642E-2</c:v>
                </c:pt>
                <c:pt idx="415">
                  <c:v>4.7999890345456486E-2</c:v>
                </c:pt>
                <c:pt idx="416">
                  <c:v>5.3548935943121045E-2</c:v>
                </c:pt>
                <c:pt idx="417">
                  <c:v>5.8623510979806559E-2</c:v>
                </c:pt>
                <c:pt idx="418">
                  <c:v>5.5920244819740894E-2</c:v>
                </c:pt>
                <c:pt idx="419">
                  <c:v>5.3641583585178454E-2</c:v>
                </c:pt>
                <c:pt idx="420">
                  <c:v>4.9965596966621062E-2</c:v>
                </c:pt>
                <c:pt idx="421">
                  <c:v>5.2294342942517669E-2</c:v>
                </c:pt>
                <c:pt idx="422">
                  <c:v>4.5637659278586873E-2</c:v>
                </c:pt>
                <c:pt idx="423">
                  <c:v>4.9227368996079379E-2</c:v>
                </c:pt>
                <c:pt idx="424">
                  <c:v>4.4819960978103923E-2</c:v>
                </c:pt>
                <c:pt idx="425">
                  <c:v>4.8757555228453708E-2</c:v>
                </c:pt>
                <c:pt idx="426">
                  <c:v>5.3492324863880447E-2</c:v>
                </c:pt>
                <c:pt idx="427">
                  <c:v>5.1900120696049878E-2</c:v>
                </c:pt>
                <c:pt idx="428">
                  <c:v>4.2634978612084762E-2</c:v>
                </c:pt>
                <c:pt idx="429">
                  <c:v>4.4580870442574194E-2</c:v>
                </c:pt>
                <c:pt idx="430">
                  <c:v>4.6079181399173885E-2</c:v>
                </c:pt>
                <c:pt idx="431">
                  <c:v>4.3318209424437537E-2</c:v>
                </c:pt>
                <c:pt idx="432">
                  <c:v>4.6404663151868975E-2</c:v>
                </c:pt>
                <c:pt idx="433">
                  <c:v>3.9317169738560143E-2</c:v>
                </c:pt>
                <c:pt idx="434">
                  <c:v>4.2695372442830393E-2</c:v>
                </c:pt>
                <c:pt idx="435">
                  <c:v>4.1902031410275931E-2</c:v>
                </c:pt>
                <c:pt idx="436">
                  <c:v>4.7376724705061712E-2</c:v>
                </c:pt>
                <c:pt idx="437">
                  <c:v>4.6648975710357976E-2</c:v>
                </c:pt>
                <c:pt idx="438">
                  <c:v>4.7932141385079285E-2</c:v>
                </c:pt>
                <c:pt idx="439">
                  <c:v>4.7805617278178669E-2</c:v>
                </c:pt>
                <c:pt idx="440">
                  <c:v>4.3864397460961269E-2</c:v>
                </c:pt>
                <c:pt idx="441">
                  <c:v>4.5722485000270874E-2</c:v>
                </c:pt>
                <c:pt idx="442">
                  <c:v>5.0451465795409045E-2</c:v>
                </c:pt>
                <c:pt idx="443">
                  <c:v>5.5564531221753644E-2</c:v>
                </c:pt>
                <c:pt idx="444">
                  <c:v>6.1538387355129065E-2</c:v>
                </c:pt>
                <c:pt idx="445">
                  <c:v>5.707346087386922E-2</c:v>
                </c:pt>
                <c:pt idx="446">
                  <c:v>5.135051111514255E-2</c:v>
                </c:pt>
                <c:pt idx="447">
                  <c:v>5.1768326934481634E-2</c:v>
                </c:pt>
                <c:pt idx="448">
                  <c:v>4.9758738808134195E-2</c:v>
                </c:pt>
                <c:pt idx="449">
                  <c:v>4.8182167366985329E-2</c:v>
                </c:pt>
                <c:pt idx="450">
                  <c:v>4.8601324812776459E-2</c:v>
                </c:pt>
                <c:pt idx="451">
                  <c:v>5.0975541605191355E-2</c:v>
                </c:pt>
                <c:pt idx="452">
                  <c:v>5.5376476474001346E-2</c:v>
                </c:pt>
                <c:pt idx="453">
                  <c:v>5.9993719632235543E-2</c:v>
                </c:pt>
                <c:pt idx="454">
                  <c:v>5.8350144666945214E-2</c:v>
                </c:pt>
                <c:pt idx="455">
                  <c:v>5.8464929145460198E-2</c:v>
                </c:pt>
                <c:pt idx="456">
                  <c:v>5.8135787689839957E-2</c:v>
                </c:pt>
                <c:pt idx="457">
                  <c:v>6.252813932480461E-2</c:v>
                </c:pt>
                <c:pt idx="458">
                  <c:v>6.1468433840516923E-2</c:v>
                </c:pt>
                <c:pt idx="459">
                  <c:v>5.9381179038251242E-2</c:v>
                </c:pt>
                <c:pt idx="460">
                  <c:v>6.4532173593957909E-2</c:v>
                </c:pt>
                <c:pt idx="461">
                  <c:v>6.3719494087811857E-2</c:v>
                </c:pt>
                <c:pt idx="462">
                  <c:v>5.9486006901996458E-2</c:v>
                </c:pt>
                <c:pt idx="463">
                  <c:v>6.0081573936709098E-2</c:v>
                </c:pt>
                <c:pt idx="464">
                  <c:v>6.3464431052747239E-2</c:v>
                </c:pt>
                <c:pt idx="465">
                  <c:v>6.4824783116994356E-2</c:v>
                </c:pt>
                <c:pt idx="466">
                  <c:v>6.6555871820043411E-2</c:v>
                </c:pt>
                <c:pt idx="467">
                  <c:v>6.7170224006668944E-2</c:v>
                </c:pt>
                <c:pt idx="468">
                  <c:v>7.177706519366045E-2</c:v>
                </c:pt>
                <c:pt idx="469">
                  <c:v>7.1435757805864974E-2</c:v>
                </c:pt>
                <c:pt idx="470">
                  <c:v>7.2349616586896426E-2</c:v>
                </c:pt>
                <c:pt idx="471">
                  <c:v>7.1312118592766871E-2</c:v>
                </c:pt>
                <c:pt idx="472">
                  <c:v>7.1005971344354601E-2</c:v>
                </c:pt>
                <c:pt idx="473">
                  <c:v>6.6563347616669488E-2</c:v>
                </c:pt>
                <c:pt idx="474">
                  <c:v>6.6597827416485122E-2</c:v>
                </c:pt>
                <c:pt idx="475">
                  <c:v>6.12987284145462E-2</c:v>
                </c:pt>
                <c:pt idx="476">
                  <c:v>5.4381943868530791E-2</c:v>
                </c:pt>
                <c:pt idx="477">
                  <c:v>5.9264226523144226E-2</c:v>
                </c:pt>
                <c:pt idx="478">
                  <c:v>5.5764046158535918E-2</c:v>
                </c:pt>
                <c:pt idx="479">
                  <c:v>5.8486149865393688E-2</c:v>
                </c:pt>
                <c:pt idx="480">
                  <c:v>5.6933599888629338E-2</c:v>
                </c:pt>
                <c:pt idx="481">
                  <c:v>5.752567710684342E-2</c:v>
                </c:pt>
                <c:pt idx="482">
                  <c:v>5.1716870399946879E-2</c:v>
                </c:pt>
                <c:pt idx="483">
                  <c:v>5.0696877058637346E-2</c:v>
                </c:pt>
                <c:pt idx="484">
                  <c:v>5.0041010662734253E-2</c:v>
                </c:pt>
                <c:pt idx="485">
                  <c:v>5.2284749916455042E-2</c:v>
                </c:pt>
                <c:pt idx="486">
                  <c:v>5.2599712206360172E-2</c:v>
                </c:pt>
                <c:pt idx="487">
                  <c:v>5.6499990982523673E-2</c:v>
                </c:pt>
                <c:pt idx="488">
                  <c:v>5.6561870128708058E-2</c:v>
                </c:pt>
                <c:pt idx="489">
                  <c:v>5.51226574203868E-2</c:v>
                </c:pt>
                <c:pt idx="490">
                  <c:v>5.2626983740978184E-2</c:v>
                </c:pt>
                <c:pt idx="491">
                  <c:v>5.1190837720813009E-2</c:v>
                </c:pt>
                <c:pt idx="492">
                  <c:v>5.2885245245258727E-2</c:v>
                </c:pt>
                <c:pt idx="493">
                  <c:v>5.0784836946731082E-2</c:v>
                </c:pt>
                <c:pt idx="494">
                  <c:v>5.0489299661354625E-2</c:v>
                </c:pt>
                <c:pt idx="495">
                  <c:v>4.7340182452274449E-2</c:v>
                </c:pt>
                <c:pt idx="496">
                  <c:v>4.2348657268413081E-2</c:v>
                </c:pt>
                <c:pt idx="497">
                  <c:v>3.5094351261554246E-2</c:v>
                </c:pt>
                <c:pt idx="498">
                  <c:v>3.9010055566468305E-2</c:v>
                </c:pt>
                <c:pt idx="499">
                  <c:v>4.1411358129838649E-2</c:v>
                </c:pt>
                <c:pt idx="500">
                  <c:v>4.1696917366176867E-2</c:v>
                </c:pt>
                <c:pt idx="501">
                  <c:v>4.6061186139757626E-2</c:v>
                </c:pt>
                <c:pt idx="502">
                  <c:v>4.0077912423778894E-2</c:v>
                </c:pt>
                <c:pt idx="503">
                  <c:v>4.1302445053239989E-2</c:v>
                </c:pt>
                <c:pt idx="504">
                  <c:v>3.8654420560799818E-2</c:v>
                </c:pt>
                <c:pt idx="505">
                  <c:v>3.7789406508961454E-2</c:v>
                </c:pt>
                <c:pt idx="506">
                  <c:v>4.1290899127135128E-2</c:v>
                </c:pt>
                <c:pt idx="507">
                  <c:v>4.9189812981765946E-2</c:v>
                </c:pt>
                <c:pt idx="508">
                  <c:v>5.1263745195204935E-2</c:v>
                </c:pt>
                <c:pt idx="509">
                  <c:v>5.1399079580427331E-2</c:v>
                </c:pt>
                <c:pt idx="510">
                  <c:v>5.0385961082357156E-2</c:v>
                </c:pt>
                <c:pt idx="511">
                  <c:v>5.2182910942409122E-2</c:v>
                </c:pt>
                <c:pt idx="512">
                  <c:v>5.5464087062900513E-2</c:v>
                </c:pt>
                <c:pt idx="513">
                  <c:v>5.7377979911717558E-2</c:v>
                </c:pt>
                <c:pt idx="514">
                  <c:v>5.6437196513677068E-2</c:v>
                </c:pt>
                <c:pt idx="515">
                  <c:v>5.7274370625844173E-2</c:v>
                </c:pt>
                <c:pt idx="516">
                  <c:v>5.8553635263651205E-2</c:v>
                </c:pt>
                <c:pt idx="517">
                  <c:v>5.8392375733433588E-2</c:v>
                </c:pt>
                <c:pt idx="518">
                  <c:v>5.5551494423177084E-2</c:v>
                </c:pt>
                <c:pt idx="519">
                  <c:v>5.4870811907221539E-2</c:v>
                </c:pt>
                <c:pt idx="520">
                  <c:v>5.345068839988476E-2</c:v>
                </c:pt>
                <c:pt idx="521">
                  <c:v>5.0472256242243718E-2</c:v>
                </c:pt>
                <c:pt idx="522">
                  <c:v>4.8664152623818957E-2</c:v>
                </c:pt>
                <c:pt idx="523">
                  <c:v>4.7231905258982465E-2</c:v>
                </c:pt>
                <c:pt idx="524">
                  <c:v>4.6423208557516582E-2</c:v>
                </c:pt>
                <c:pt idx="525">
                  <c:v>4.9074710164666691E-2</c:v>
                </c:pt>
                <c:pt idx="526">
                  <c:v>5.1822388923463358E-2</c:v>
                </c:pt>
                <c:pt idx="527">
                  <c:v>5.1562148321700696E-2</c:v>
                </c:pt>
                <c:pt idx="528">
                  <c:v>5.0889832315317518E-2</c:v>
                </c:pt>
                <c:pt idx="529">
                  <c:v>4.6770365119098045E-2</c:v>
                </c:pt>
                <c:pt idx="530">
                  <c:v>4.4357033167782833E-2</c:v>
                </c:pt>
                <c:pt idx="531">
                  <c:v>4.2869750539390572E-2</c:v>
                </c:pt>
                <c:pt idx="532">
                  <c:v>4.1123970629761475E-2</c:v>
                </c:pt>
                <c:pt idx="533">
                  <c:v>3.8643114380960242E-2</c:v>
                </c:pt>
                <c:pt idx="534">
                  <c:v>3.9528007526279829E-2</c:v>
                </c:pt>
                <c:pt idx="535">
                  <c:v>3.0179693334772661E-2</c:v>
                </c:pt>
                <c:pt idx="536">
                  <c:v>3.2179030323620461E-2</c:v>
                </c:pt>
                <c:pt idx="537">
                  <c:v>2.7727470093586448E-2</c:v>
                </c:pt>
                <c:pt idx="538">
                  <c:v>3.5080965957645094E-2</c:v>
                </c:pt>
                <c:pt idx="539">
                  <c:v>1.8150062468271111E-2</c:v>
                </c:pt>
                <c:pt idx="540">
                  <c:v>1.7423728135305239E-2</c:v>
                </c:pt>
                <c:pt idx="541">
                  <c:v>8.741729942652321E-3</c:v>
                </c:pt>
                <c:pt idx="542">
                  <c:v>2.212362659704592E-3</c:v>
                </c:pt>
                <c:pt idx="543">
                  <c:v>1.8373595693990663E-2</c:v>
                </c:pt>
                <c:pt idx="544">
                  <c:v>1.8768531622221918E-2</c:v>
                </c:pt>
                <c:pt idx="545">
                  <c:v>2.412960900307104E-2</c:v>
                </c:pt>
                <c:pt idx="546">
                  <c:v>2.3344543185981448E-2</c:v>
                </c:pt>
                <c:pt idx="547">
                  <c:v>1.1297375912187491E-2</c:v>
                </c:pt>
                <c:pt idx="548">
                  <c:v>1.6034584291081955E-2</c:v>
                </c:pt>
                <c:pt idx="549">
                  <c:v>1.7698113766725365E-2</c:v>
                </c:pt>
                <c:pt idx="550">
                  <c:v>1.2685991044448119E-2</c:v>
                </c:pt>
                <c:pt idx="551">
                  <c:v>1.9551999395496344E-2</c:v>
                </c:pt>
                <c:pt idx="552">
                  <c:v>2.0988574101036939E-2</c:v>
                </c:pt>
                <c:pt idx="553">
                  <c:v>1.418472751097577E-2</c:v>
                </c:pt>
                <c:pt idx="554">
                  <c:v>5.0957767039356838E-3</c:v>
                </c:pt>
                <c:pt idx="555">
                  <c:v>9.9579548083148506E-3</c:v>
                </c:pt>
                <c:pt idx="556">
                  <c:v>1.4201454179226136E-2</c:v>
                </c:pt>
                <c:pt idx="557">
                  <c:v>1.5919998278018488E-2</c:v>
                </c:pt>
                <c:pt idx="558">
                  <c:v>1.9139676305992337E-2</c:v>
                </c:pt>
                <c:pt idx="559">
                  <c:v>1.3419590800661463E-2</c:v>
                </c:pt>
                <c:pt idx="560">
                  <c:v>1.5823887016901961E-2</c:v>
                </c:pt>
                <c:pt idx="561">
                  <c:v>1.5817328130661501E-2</c:v>
                </c:pt>
                <c:pt idx="562">
                  <c:v>4.7110030006816128E-3</c:v>
                </c:pt>
                <c:pt idx="563">
                  <c:v>1.4089024294827612E-2</c:v>
                </c:pt>
                <c:pt idx="564">
                  <c:v>1.7102074384238275E-2</c:v>
                </c:pt>
                <c:pt idx="565">
                  <c:v>1.8547730074976454E-2</c:v>
                </c:pt>
                <c:pt idx="566">
                  <c:v>8.3846239110575427E-3</c:v>
                </c:pt>
                <c:pt idx="567">
                  <c:v>7.6408611360051504E-3</c:v>
                </c:pt>
                <c:pt idx="568">
                  <c:v>3.7431219237586966E-3</c:v>
                </c:pt>
                <c:pt idx="569">
                  <c:v>3.891524862029927E-3</c:v>
                </c:pt>
                <c:pt idx="570">
                  <c:v>3.1923580677855057E-3</c:v>
                </c:pt>
                <c:pt idx="571">
                  <c:v>8.7590853494529108E-3</c:v>
                </c:pt>
                <c:pt idx="572">
                  <c:v>9.9047263742292335E-3</c:v>
                </c:pt>
                <c:pt idx="573">
                  <c:v>1.3232629994477718E-2</c:v>
                </c:pt>
                <c:pt idx="574">
                  <c:v>8.2396425171696874E-3</c:v>
                </c:pt>
                <c:pt idx="575">
                  <c:v>1.0317251898493973E-2</c:v>
                </c:pt>
                <c:pt idx="576">
                  <c:v>5.3556354581696386E-3</c:v>
                </c:pt>
                <c:pt idx="577">
                  <c:v>5.6341928333798474E-3</c:v>
                </c:pt>
                <c:pt idx="578">
                  <c:v>9.7235798119120753E-3</c:v>
                </c:pt>
                <c:pt idx="579">
                  <c:v>8.4543313285099231E-3</c:v>
                </c:pt>
                <c:pt idx="580">
                  <c:v>1.3038899134813264E-2</c:v>
                </c:pt>
                <c:pt idx="581">
                  <c:v>1.960894072124808E-2</c:v>
                </c:pt>
                <c:pt idx="582">
                  <c:v>2.4010580539341908E-2</c:v>
                </c:pt>
                <c:pt idx="583">
                  <c:v>2.4518367892590764E-2</c:v>
                </c:pt>
                <c:pt idx="584">
                  <c:v>2.4477225210638331E-2</c:v>
                </c:pt>
                <c:pt idx="585">
                  <c:v>2.490214768086374E-2</c:v>
                </c:pt>
                <c:pt idx="586">
                  <c:v>2.8438313007271843E-2</c:v>
                </c:pt>
                <c:pt idx="587">
                  <c:v>2.5569525072952626E-2</c:v>
                </c:pt>
                <c:pt idx="588">
                  <c:v>3.2095666101521148E-2</c:v>
                </c:pt>
                <c:pt idx="589">
                  <c:v>2.9021180634675403E-2</c:v>
                </c:pt>
                <c:pt idx="590">
                  <c:v>2.9566054036048728E-2</c:v>
                </c:pt>
                <c:pt idx="591">
                  <c:v>2.6777487424939128E-2</c:v>
                </c:pt>
                <c:pt idx="592">
                  <c:v>2.4474083899472254E-2</c:v>
                </c:pt>
                <c:pt idx="593">
                  <c:v>1.9866409157584641E-2</c:v>
                </c:pt>
                <c:pt idx="594">
                  <c:v>2.1084536116133923E-2</c:v>
                </c:pt>
                <c:pt idx="595">
                  <c:v>2.7406694353676708E-2</c:v>
                </c:pt>
                <c:pt idx="596">
                  <c:v>2.6682859097676093E-2</c:v>
                </c:pt>
                <c:pt idx="597">
                  <c:v>2.3866431906488517E-2</c:v>
                </c:pt>
                <c:pt idx="598">
                  <c:v>2.5831180336453374E-2</c:v>
                </c:pt>
                <c:pt idx="599">
                  <c:v>2.483082078532739E-2</c:v>
                </c:pt>
                <c:pt idx="600">
                  <c:v>1.7323911127278824E-2</c:v>
                </c:pt>
                <c:pt idx="601">
                  <c:v>1.4784610772327178E-2</c:v>
                </c:pt>
                <c:pt idx="602">
                  <c:v>1.6476511281189765E-2</c:v>
                </c:pt>
                <c:pt idx="603">
                  <c:v>2.1017076915315736E-2</c:v>
                </c:pt>
                <c:pt idx="604">
                  <c:v>2.4921605233726329E-2</c:v>
                </c:pt>
                <c:pt idx="605">
                  <c:v>2.641052639288588E-2</c:v>
                </c:pt>
                <c:pt idx="606">
                  <c:v>2.3939875237599439E-2</c:v>
                </c:pt>
                <c:pt idx="607">
                  <c:v>1.9410967464092987E-2</c:v>
                </c:pt>
                <c:pt idx="608">
                  <c:v>2.5753789924443327E-2</c:v>
                </c:pt>
                <c:pt idx="609">
                  <c:v>3.2372984258452253E-2</c:v>
                </c:pt>
                <c:pt idx="610">
                  <c:v>3.6761884182284876E-2</c:v>
                </c:pt>
                <c:pt idx="611">
                  <c:v>3.4372443502018291E-2</c:v>
                </c:pt>
                <c:pt idx="612">
                  <c:v>3.6055010577629054E-2</c:v>
                </c:pt>
                <c:pt idx="613">
                  <c:v>3.5251309648507534E-2</c:v>
                </c:pt>
                <c:pt idx="614">
                  <c:v>3.6428401890310158E-2</c:v>
                </c:pt>
                <c:pt idx="615">
                  <c:v>2.6978561506308174E-2</c:v>
                </c:pt>
                <c:pt idx="616">
                  <c:v>2.960629489098987E-2</c:v>
                </c:pt>
                <c:pt idx="617">
                  <c:v>3.2409657498437605E-2</c:v>
                </c:pt>
                <c:pt idx="618">
                  <c:v>3.1397207432007912E-2</c:v>
                </c:pt>
                <c:pt idx="619">
                  <c:v>3.4266668561138469E-2</c:v>
                </c:pt>
                <c:pt idx="620">
                  <c:v>3.7776579289901746E-2</c:v>
                </c:pt>
                <c:pt idx="621">
                  <c:v>3.9997791921018599E-2</c:v>
                </c:pt>
                <c:pt idx="622">
                  <c:v>3.8546193380801563E-2</c:v>
                </c:pt>
                <c:pt idx="623">
                  <c:v>3.5243361504106896E-2</c:v>
                </c:pt>
                <c:pt idx="624">
                  <c:v>3.4652968066783418E-2</c:v>
                </c:pt>
                <c:pt idx="625">
                  <c:v>3.8666015706336765E-2</c:v>
                </c:pt>
                <c:pt idx="626">
                  <c:v>3.8542574958690179E-2</c:v>
                </c:pt>
                <c:pt idx="627">
                  <c:v>3.4909936370182026E-2</c:v>
                </c:pt>
                <c:pt idx="628">
                  <c:v>2.9918397690670062E-2</c:v>
                </c:pt>
                <c:pt idx="629">
                  <c:v>3.0953980096261824E-2</c:v>
                </c:pt>
                <c:pt idx="630">
                  <c:v>3.4783694878084526E-2</c:v>
                </c:pt>
                <c:pt idx="631">
                  <c:v>3.8424563431934233E-2</c:v>
                </c:pt>
                <c:pt idx="632">
                  <c:v>3.7288906807090849E-2</c:v>
                </c:pt>
                <c:pt idx="633">
                  <c:v>3.2035721596557765E-2</c:v>
                </c:pt>
                <c:pt idx="634">
                  <c:v>2.9877136723308384E-2</c:v>
                </c:pt>
                <c:pt idx="635">
                  <c:v>2.4871364895478254E-2</c:v>
                </c:pt>
                <c:pt idx="636">
                  <c:v>2.5454818392894651E-2</c:v>
                </c:pt>
                <c:pt idx="637">
                  <c:v>2.3798611498548783E-2</c:v>
                </c:pt>
                <c:pt idx="638">
                  <c:v>2.238549461551087E-2</c:v>
                </c:pt>
                <c:pt idx="639">
                  <c:v>2.5526294534450433E-2</c:v>
                </c:pt>
                <c:pt idx="640">
                  <c:v>2.705764919485909E-2</c:v>
                </c:pt>
                <c:pt idx="641">
                  <c:v>2.8348873360772076E-2</c:v>
                </c:pt>
                <c:pt idx="642">
                  <c:v>3.014517066641953E-2</c:v>
                </c:pt>
                <c:pt idx="643">
                  <c:v>2.8114603947989258E-2</c:v>
                </c:pt>
                <c:pt idx="644">
                  <c:v>2.5044407716480865E-2</c:v>
                </c:pt>
                <c:pt idx="645">
                  <c:v>1.9646600731458297E-2</c:v>
                </c:pt>
                <c:pt idx="646">
                  <c:v>1.5674761664387415E-2</c:v>
                </c:pt>
                <c:pt idx="647">
                  <c:v>1.0318245019613093E-2</c:v>
                </c:pt>
                <c:pt idx="648">
                  <c:v>8.9817159542993075E-3</c:v>
                </c:pt>
                <c:pt idx="649">
                  <c:v>1.5879163614446634E-2</c:v>
                </c:pt>
                <c:pt idx="650">
                  <c:v>1.438797201052211E-2</c:v>
                </c:pt>
                <c:pt idx="651">
                  <c:v>1.5067132693395879E-2</c:v>
                </c:pt>
                <c:pt idx="652">
                  <c:v>1.8731674206297733E-2</c:v>
                </c:pt>
                <c:pt idx="653">
                  <c:v>1.5868937086663037E-2</c:v>
                </c:pt>
                <c:pt idx="654">
                  <c:v>1.5865031286578013E-2</c:v>
                </c:pt>
                <c:pt idx="655">
                  <c:v>1.4835367120749066E-2</c:v>
                </c:pt>
                <c:pt idx="656">
                  <c:v>1.8666776003665397E-2</c:v>
                </c:pt>
                <c:pt idx="657">
                  <c:v>1.7535370508792503E-2</c:v>
                </c:pt>
                <c:pt idx="658">
                  <c:v>1.7186330113145742E-2</c:v>
                </c:pt>
                <c:pt idx="659">
                  <c:v>1.0913396070739378E-2</c:v>
                </c:pt>
                <c:pt idx="660">
                  <c:v>1.607796963263608E-2</c:v>
                </c:pt>
                <c:pt idx="661">
                  <c:v>1.6730453383384414E-2</c:v>
                </c:pt>
                <c:pt idx="662">
                  <c:v>2.2957202133647159E-2</c:v>
                </c:pt>
                <c:pt idx="663">
                  <c:v>2.4019659142954231E-2</c:v>
                </c:pt>
                <c:pt idx="664">
                  <c:v>2.2146824826738132E-2</c:v>
                </c:pt>
                <c:pt idx="665">
                  <c:v>2.0689943930064625E-2</c:v>
                </c:pt>
                <c:pt idx="666">
                  <c:v>1.7729042622683266E-2</c:v>
                </c:pt>
                <c:pt idx="667">
                  <c:v>1.2591256339703039E-2</c:v>
                </c:pt>
                <c:pt idx="668">
                  <c:v>1.1740463528255751E-2</c:v>
                </c:pt>
                <c:pt idx="669">
                  <c:v>3.4022281379639807E-3</c:v>
                </c:pt>
                <c:pt idx="670">
                  <c:v>6.1346449035422079E-3</c:v>
                </c:pt>
                <c:pt idx="671">
                  <c:v>4.4195032964500225E-3</c:v>
                </c:pt>
                <c:pt idx="672">
                  <c:v>-3.2118775418692458E-3</c:v>
                </c:pt>
                <c:pt idx="673">
                  <c:v>-2.8069794418354999E-3</c:v>
                </c:pt>
                <c:pt idx="674">
                  <c:v>1.8686871821427253E-4</c:v>
                </c:pt>
                <c:pt idx="675">
                  <c:v>3.9177770780891574E-3</c:v>
                </c:pt>
                <c:pt idx="676">
                  <c:v>3.6012953366875156E-3</c:v>
                </c:pt>
                <c:pt idx="677">
                  <c:v>4.568069770253147E-3</c:v>
                </c:pt>
                <c:pt idx="678">
                  <c:v>7.9843500560433656E-3</c:v>
                </c:pt>
                <c:pt idx="679">
                  <c:v>2.2536831667017143E-3</c:v>
                </c:pt>
                <c:pt idx="680">
                  <c:v>4.1705926903811141E-3</c:v>
                </c:pt>
                <c:pt idx="681">
                  <c:v>4.5411165742192949E-3</c:v>
                </c:pt>
                <c:pt idx="682">
                  <c:v>1.4925713357430981E-3</c:v>
                </c:pt>
                <c:pt idx="683">
                  <c:v>3.9225585077460323E-3</c:v>
                </c:pt>
                <c:pt idx="684">
                  <c:v>4.9174165965570893E-3</c:v>
                </c:pt>
                <c:pt idx="685">
                  <c:v>4.4345406267772836E-3</c:v>
                </c:pt>
                <c:pt idx="686">
                  <c:v>5.6643294152554091E-3</c:v>
                </c:pt>
                <c:pt idx="687">
                  <c:v>6.9104288883973242E-3</c:v>
                </c:pt>
                <c:pt idx="688">
                  <c:v>-1.6929706345769624E-3</c:v>
                </c:pt>
                <c:pt idx="689">
                  <c:v>-6.5977060826449829E-5</c:v>
                </c:pt>
                <c:pt idx="690">
                  <c:v>1.7566050092142627E-3</c:v>
                </c:pt>
                <c:pt idx="691">
                  <c:v>-2.7939061256159192E-3</c:v>
                </c:pt>
                <c:pt idx="692">
                  <c:v>2.3045189013042311E-3</c:v>
                </c:pt>
                <c:pt idx="693">
                  <c:v>4.2031696034480204E-3</c:v>
                </c:pt>
                <c:pt idx="694">
                  <c:v>3.9034518418017417E-3</c:v>
                </c:pt>
                <c:pt idx="695">
                  <c:v>-1.3135396212771155E-4</c:v>
                </c:pt>
                <c:pt idx="696">
                  <c:v>-7.0310665100072889E-3</c:v>
                </c:pt>
                <c:pt idx="697">
                  <c:v>6.0927305879143745E-5</c:v>
                </c:pt>
                <c:pt idx="698">
                  <c:v>2.2784675322818915E-3</c:v>
                </c:pt>
                <c:pt idx="699">
                  <c:v>-3.8189039717506645E-4</c:v>
                </c:pt>
                <c:pt idx="700">
                  <c:v>1.4519216419720538E-3</c:v>
                </c:pt>
                <c:pt idx="701">
                  <c:v>2.7406379984401541E-3</c:v>
                </c:pt>
                <c:pt idx="702">
                  <c:v>5.5184120582983942E-3</c:v>
                </c:pt>
                <c:pt idx="703">
                  <c:v>1.0286408779611067E-2</c:v>
                </c:pt>
                <c:pt idx="704">
                  <c:v>1.1272923380842181E-2</c:v>
                </c:pt>
                <c:pt idx="705">
                  <c:v>8.0018777308558109E-3</c:v>
                </c:pt>
                <c:pt idx="706">
                  <c:v>1.2496547038535533E-2</c:v>
                </c:pt>
                <c:pt idx="707">
                  <c:v>1.551603375946875E-2</c:v>
                </c:pt>
                <c:pt idx="708">
                  <c:v>9.2656747652366533E-3</c:v>
                </c:pt>
                <c:pt idx="709">
                  <c:v>7.385441656989733E-3</c:v>
                </c:pt>
                <c:pt idx="710">
                  <c:v>1.0327075144480058E-2</c:v>
                </c:pt>
                <c:pt idx="711">
                  <c:v>1.3018049148343258E-2</c:v>
                </c:pt>
                <c:pt idx="712">
                  <c:v>1.4765548562643782E-2</c:v>
                </c:pt>
                <c:pt idx="713">
                  <c:v>1.5375723448446843E-2</c:v>
                </c:pt>
                <c:pt idx="714">
                  <c:v>1.5365636640341074E-2</c:v>
                </c:pt>
                <c:pt idx="715">
                  <c:v>2.3094144882888301E-2</c:v>
                </c:pt>
                <c:pt idx="716">
                  <c:v>2.1835592099597179E-2</c:v>
                </c:pt>
                <c:pt idx="717">
                  <c:v>2.5549561036257828E-2</c:v>
                </c:pt>
                <c:pt idx="718">
                  <c:v>2.6944029311613327E-2</c:v>
                </c:pt>
                <c:pt idx="719">
                  <c:v>2.826766447347584E-2</c:v>
                </c:pt>
                <c:pt idx="720">
                  <c:v>2.7922531465637501E-2</c:v>
                </c:pt>
                <c:pt idx="721">
                  <c:v>2.7892094803999457E-2</c:v>
                </c:pt>
                <c:pt idx="722">
                  <c:v>2.3741358185107253E-2</c:v>
                </c:pt>
                <c:pt idx="723">
                  <c:v>2.4246383693133366E-2</c:v>
                </c:pt>
                <c:pt idx="724">
                  <c:v>2.8900527929691333E-2</c:v>
                </c:pt>
                <c:pt idx="725">
                  <c:v>2.4477217272020235E-2</c:v>
                </c:pt>
                <c:pt idx="726">
                  <c:v>2.7389208753540117E-2</c:v>
                </c:pt>
                <c:pt idx="727">
                  <c:v>2.5446714651579994E-2</c:v>
                </c:pt>
                <c:pt idx="728">
                  <c:v>2.2386507583175175E-2</c:v>
                </c:pt>
                <c:pt idx="729">
                  <c:v>2.0893344026524874E-2</c:v>
                </c:pt>
                <c:pt idx="730">
                  <c:v>1.8144968257062577E-2</c:v>
                </c:pt>
                <c:pt idx="731">
                  <c:v>1.9081699784445627E-2</c:v>
                </c:pt>
                <c:pt idx="732">
                  <c:v>1.7110707631377453E-2</c:v>
                </c:pt>
                <c:pt idx="733">
                  <c:v>2.2112449022819058E-2</c:v>
                </c:pt>
                <c:pt idx="734">
                  <c:v>2.1994074701217836E-2</c:v>
                </c:pt>
                <c:pt idx="735">
                  <c:v>1.8892105738651854E-2</c:v>
                </c:pt>
                <c:pt idx="736">
                  <c:v>1.9179030417296183E-2</c:v>
                </c:pt>
                <c:pt idx="737">
                  <c:v>1.467197130841158E-2</c:v>
                </c:pt>
                <c:pt idx="738">
                  <c:v>1.7144109366860727E-2</c:v>
                </c:pt>
                <c:pt idx="739">
                  <c:v>1.8700177739148671E-2</c:v>
                </c:pt>
                <c:pt idx="740">
                  <c:v>2.4356999603305618E-2</c:v>
                </c:pt>
                <c:pt idx="741">
                  <c:v>2.3046829131533109E-2</c:v>
                </c:pt>
                <c:pt idx="742">
                  <c:v>2.6557332081203699E-2</c:v>
                </c:pt>
                <c:pt idx="743">
                  <c:v>2.9109840708881896E-2</c:v>
                </c:pt>
                <c:pt idx="744">
                  <c:v>2.7778828983119119E-2</c:v>
                </c:pt>
                <c:pt idx="745">
                  <c:v>2.621044781422166E-2</c:v>
                </c:pt>
                <c:pt idx="746">
                  <c:v>2.8820855958851199E-2</c:v>
                </c:pt>
                <c:pt idx="747">
                  <c:v>3.1410677679130306E-2</c:v>
                </c:pt>
                <c:pt idx="748">
                  <c:v>3.2688682458251406E-2</c:v>
                </c:pt>
                <c:pt idx="749">
                  <c:v>3.3677496083272418E-2</c:v>
                </c:pt>
                <c:pt idx="750">
                  <c:v>2.8081159343968598E-2</c:v>
                </c:pt>
                <c:pt idx="751">
                  <c:v>2.746312443242549E-2</c:v>
                </c:pt>
                <c:pt idx="752">
                  <c:v>2.5344874883672097E-2</c:v>
                </c:pt>
                <c:pt idx="753">
                  <c:v>2.4267156675008339E-2</c:v>
                </c:pt>
                <c:pt idx="754">
                  <c:v>2.5955164085574967E-2</c:v>
                </c:pt>
                <c:pt idx="755">
                  <c:v>2.7675361004647181E-2</c:v>
                </c:pt>
                <c:pt idx="756">
                  <c:v>2.4549987408319596E-2</c:v>
                </c:pt>
                <c:pt idx="757">
                  <c:v>2.4514098503798598E-2</c:v>
                </c:pt>
                <c:pt idx="758">
                  <c:v>2.5218860436050816E-2</c:v>
                </c:pt>
                <c:pt idx="759">
                  <c:v>2.9421525143390359E-2</c:v>
                </c:pt>
                <c:pt idx="760">
                  <c:v>2.8008543216859416E-2</c:v>
                </c:pt>
                <c:pt idx="761">
                  <c:v>2.767548008391818E-2</c:v>
                </c:pt>
                <c:pt idx="762">
                  <c:v>2.296747470541538E-2</c:v>
                </c:pt>
                <c:pt idx="763">
                  <c:v>2.1713766860725681E-2</c:v>
                </c:pt>
                <c:pt idx="764">
                  <c:v>2.1077178604916869E-2</c:v>
                </c:pt>
                <c:pt idx="765">
                  <c:v>1.8361099515303958E-2</c:v>
                </c:pt>
                <c:pt idx="766">
                  <c:v>7.1372328247573114E-3</c:v>
                </c:pt>
                <c:pt idx="767">
                  <c:v>2.3420495120398677E-3</c:v>
                </c:pt>
                <c:pt idx="768">
                  <c:v>1.1752314297293065E-3</c:v>
                </c:pt>
                <c:pt idx="769">
                  <c:v>-1.1785481843544776E-3</c:v>
                </c:pt>
                <c:pt idx="770">
                  <c:v>3.2793462690288155E-3</c:v>
                </c:pt>
                <c:pt idx="771">
                  <c:v>-3.7251877917017229E-3</c:v>
                </c:pt>
                <c:pt idx="772">
                  <c:v>-5.558634654418082E-3</c:v>
                </c:pt>
                <c:pt idx="773">
                  <c:v>-4.9954341593938523E-3</c:v>
                </c:pt>
                <c:pt idx="774">
                  <c:v>-7.4382818926523875E-3</c:v>
                </c:pt>
                <c:pt idx="775">
                  <c:v>5.6990227638964441E-4</c:v>
                </c:pt>
                <c:pt idx="776">
                  <c:v>2.7198181787180253E-4</c:v>
                </c:pt>
                <c:pt idx="777">
                  <c:v>-5.3645211533630555E-3</c:v>
                </c:pt>
                <c:pt idx="778">
                  <c:v>-4.2841371567554631E-3</c:v>
                </c:pt>
                <c:pt idx="779">
                  <c:v>-9.8120239557071276E-3</c:v>
                </c:pt>
                <c:pt idx="780">
                  <c:v>-8.0425464773101751E-3</c:v>
                </c:pt>
                <c:pt idx="781">
                  <c:v>-1.5062008315438913E-2</c:v>
                </c:pt>
                <c:pt idx="782">
                  <c:v>-9.4447437912079657E-3</c:v>
                </c:pt>
                <c:pt idx="783">
                  <c:v>-3.3779327912561996E-3</c:v>
                </c:pt>
                <c:pt idx="784">
                  <c:v>-6.6823047598543184E-3</c:v>
                </c:pt>
                <c:pt idx="785">
                  <c:v>-8.2994012584707288E-3</c:v>
                </c:pt>
                <c:pt idx="786">
                  <c:v>-1.1732224830434124E-2</c:v>
                </c:pt>
                <c:pt idx="787">
                  <c:v>-1.5027619809730997E-2</c:v>
                </c:pt>
                <c:pt idx="788">
                  <c:v>-2.6249031879573614E-2</c:v>
                </c:pt>
                <c:pt idx="789">
                  <c:v>-1.276572652423269E-2</c:v>
                </c:pt>
                <c:pt idx="790">
                  <c:v>-1.5290583357487675E-2</c:v>
                </c:pt>
                <c:pt idx="791">
                  <c:v>-4.7205404564178988E-3</c:v>
                </c:pt>
                <c:pt idx="792">
                  <c:v>7.8918945285428865E-3</c:v>
                </c:pt>
                <c:pt idx="793">
                  <c:v>1.6565722295489582E-2</c:v>
                </c:pt>
                <c:pt idx="794">
                  <c:v>1.2801070045693086E-2</c:v>
                </c:pt>
                <c:pt idx="795">
                  <c:v>1.2094198028760772E-2</c:v>
                </c:pt>
                <c:pt idx="796">
                  <c:v>7.2521609922591157E-3</c:v>
                </c:pt>
                <c:pt idx="797">
                  <c:v>1.412647234393527E-2</c:v>
                </c:pt>
                <c:pt idx="798">
                  <c:v>1.3343805577223034E-2</c:v>
                </c:pt>
                <c:pt idx="799">
                  <c:v>1.9189000527716549E-2</c:v>
                </c:pt>
                <c:pt idx="800">
                  <c:v>1.8897329349334635E-2</c:v>
                </c:pt>
                <c:pt idx="801">
                  <c:v>2.5653410862258252E-2</c:v>
                </c:pt>
                <c:pt idx="802">
                  <c:v>2.8225197630031063E-2</c:v>
                </c:pt>
                <c:pt idx="803">
                  <c:v>2.1914383677694382E-2</c:v>
                </c:pt>
                <c:pt idx="804">
                  <c:v>1.970757646290755E-2</c:v>
                </c:pt>
                <c:pt idx="805">
                  <c:v>1.79700368388237E-2</c:v>
                </c:pt>
                <c:pt idx="806">
                  <c:v>2.8676817672788957E-2</c:v>
                </c:pt>
                <c:pt idx="807">
                  <c:v>3.105326601074021E-2</c:v>
                </c:pt>
                <c:pt idx="808">
                  <c:v>2.5191835792454431E-2</c:v>
                </c:pt>
                <c:pt idx="809">
                  <c:v>2.2510692973195523E-2</c:v>
                </c:pt>
                <c:pt idx="810">
                  <c:v>2.7987166106150152E-2</c:v>
                </c:pt>
                <c:pt idx="811">
                  <c:v>2.9800783094816929E-2</c:v>
                </c:pt>
                <c:pt idx="812">
                  <c:v>3.088250395470582E-2</c:v>
                </c:pt>
                <c:pt idx="813">
                  <c:v>2.9644098590186574E-2</c:v>
                </c:pt>
                <c:pt idx="814">
                  <c:v>3.0248749785544149E-2</c:v>
                </c:pt>
                <c:pt idx="815">
                  <c:v>3.2374194897706321E-2</c:v>
                </c:pt>
                <c:pt idx="816">
                  <c:v>3.8902811981247454E-2</c:v>
                </c:pt>
                <c:pt idx="817">
                  <c:v>3.7766453582567583E-2</c:v>
                </c:pt>
                <c:pt idx="818">
                  <c:v>3.2105947405769442E-2</c:v>
                </c:pt>
                <c:pt idx="819">
                  <c:v>2.6790687759047693E-2</c:v>
                </c:pt>
                <c:pt idx="820">
                  <c:v>2.7005173341765554E-2</c:v>
                </c:pt>
                <c:pt idx="821">
                  <c:v>3.0605513662700701E-2</c:v>
                </c:pt>
                <c:pt idx="822">
                  <c:v>2.9745555716704231E-2</c:v>
                </c:pt>
                <c:pt idx="823">
                  <c:v>2.3947112875683851E-2</c:v>
                </c:pt>
                <c:pt idx="824">
                  <c:v>3.7221520641558814E-2</c:v>
                </c:pt>
                <c:pt idx="825">
                  <c:v>3.4377567879975368E-2</c:v>
                </c:pt>
                <c:pt idx="826">
                  <c:v>2.9370970435867116E-2</c:v>
                </c:pt>
                <c:pt idx="827">
                  <c:v>3.6366372704244365E-2</c:v>
                </c:pt>
                <c:pt idx="828">
                  <c:v>3.4344717084585419E-2</c:v>
                </c:pt>
                <c:pt idx="829">
                  <c:v>3.7299929578265556E-2</c:v>
                </c:pt>
                <c:pt idx="830">
                  <c:v>3.6249036753885244E-2</c:v>
                </c:pt>
                <c:pt idx="831">
                  <c:v>3.6895202158520379E-2</c:v>
                </c:pt>
                <c:pt idx="832">
                  <c:v>3.6104283992197561E-2</c:v>
                </c:pt>
                <c:pt idx="833">
                  <c:v>4.9905080881157304E-2</c:v>
                </c:pt>
                <c:pt idx="834">
                  <c:v>5.0120654848410995E-2</c:v>
                </c:pt>
                <c:pt idx="835">
                  <c:v>4.7897936261448448E-2</c:v>
                </c:pt>
                <c:pt idx="836">
                  <c:v>4.6709044057763105E-2</c:v>
                </c:pt>
                <c:pt idx="837">
                  <c:v>4.9725990420917299E-2</c:v>
                </c:pt>
                <c:pt idx="838">
                  <c:v>4.6016026517067377E-2</c:v>
                </c:pt>
                <c:pt idx="839">
                  <c:v>5.1319836294962617E-2</c:v>
                </c:pt>
                <c:pt idx="840">
                  <c:v>4.7371435203849122E-2</c:v>
                </c:pt>
                <c:pt idx="841">
                  <c:v>5.0446835993357086E-2</c:v>
                </c:pt>
                <c:pt idx="842">
                  <c:v>5.0270001688369481E-2</c:v>
                </c:pt>
                <c:pt idx="843">
                  <c:v>5.2035547169241747E-2</c:v>
                </c:pt>
                <c:pt idx="844">
                  <c:v>5.8132863896808717E-2</c:v>
                </c:pt>
                <c:pt idx="845">
                  <c:v>5.2169271602721778E-2</c:v>
                </c:pt>
                <c:pt idx="846">
                  <c:v>5.6599182427447214E-2</c:v>
                </c:pt>
                <c:pt idx="847">
                  <c:v>5.7363276003348673E-2</c:v>
                </c:pt>
                <c:pt idx="848">
                  <c:v>5.798020665311987E-2</c:v>
                </c:pt>
                <c:pt idx="849">
                  <c:v>4.6510758019056575E-2</c:v>
                </c:pt>
                <c:pt idx="850">
                  <c:v>4.1459262926653806E-2</c:v>
                </c:pt>
                <c:pt idx="851">
                  <c:v>4.4064028301567193E-2</c:v>
                </c:pt>
                <c:pt idx="852">
                  <c:v>5.3382630627265004E-2</c:v>
                </c:pt>
                <c:pt idx="853">
                  <c:v>5.1377189634991605E-2</c:v>
                </c:pt>
                <c:pt idx="854">
                  <c:v>4.6075461362751424E-2</c:v>
                </c:pt>
                <c:pt idx="855">
                  <c:v>4.6877176049634484E-2</c:v>
                </c:pt>
                <c:pt idx="856">
                  <c:v>3.6445565182553596E-2</c:v>
                </c:pt>
                <c:pt idx="857">
                  <c:v>4.7158530199986726E-2</c:v>
                </c:pt>
                <c:pt idx="858">
                  <c:v>4.4460098658319125E-2</c:v>
                </c:pt>
                <c:pt idx="859">
                  <c:v>4.0262604372921285E-2</c:v>
                </c:pt>
                <c:pt idx="860">
                  <c:v>3.5968989300065424E-2</c:v>
                </c:pt>
                <c:pt idx="861">
                  <c:v>3.5505032644843726E-2</c:v>
                </c:pt>
                <c:pt idx="862">
                  <c:v>3.586563960700262E-2</c:v>
                </c:pt>
                <c:pt idx="863">
                  <c:v>2.9071736929922376E-2</c:v>
                </c:pt>
                <c:pt idx="864">
                  <c:v>3.672645730533497E-2</c:v>
                </c:pt>
                <c:pt idx="865">
                  <c:v>3.9750315029371097E-2</c:v>
                </c:pt>
                <c:pt idx="866">
                  <c:v>3.1665675617526756E-2</c:v>
                </c:pt>
                <c:pt idx="867">
                  <c:v>2.5715061376242576E-2</c:v>
                </c:pt>
                <c:pt idx="868">
                  <c:v>2.2382200089016369E-2</c:v>
                </c:pt>
                <c:pt idx="869">
                  <c:v>2.6649389883939278E-2</c:v>
                </c:pt>
                <c:pt idx="870">
                  <c:v>2.6933282804346814E-2</c:v>
                </c:pt>
                <c:pt idx="871">
                  <c:v>1.9026663727028104E-2</c:v>
                </c:pt>
                <c:pt idx="872">
                  <c:v>2.8779673583808396E-2</c:v>
                </c:pt>
                <c:pt idx="873">
                  <c:v>2.5000691334553737E-2</c:v>
                </c:pt>
                <c:pt idx="874">
                  <c:v>2.2616317874194158E-2</c:v>
                </c:pt>
                <c:pt idx="875">
                  <c:v>2.4639530256854281E-2</c:v>
                </c:pt>
                <c:pt idx="876">
                  <c:v>2.296932043411426E-2</c:v>
                </c:pt>
                <c:pt idx="877">
                  <c:v>1.7861893014314956E-2</c:v>
                </c:pt>
                <c:pt idx="878">
                  <c:v>1.8479511942271931E-2</c:v>
                </c:pt>
                <c:pt idx="879">
                  <c:v>1.7953953198636241E-2</c:v>
                </c:pt>
                <c:pt idx="880">
                  <c:v>1.8214135054625102E-2</c:v>
                </c:pt>
                <c:pt idx="881">
                  <c:v>2.0097834957378491E-2</c:v>
                </c:pt>
                <c:pt idx="882">
                  <c:v>8.8628399120366241E-3</c:v>
                </c:pt>
                <c:pt idx="883">
                  <c:v>6.5777658618061396E-3</c:v>
                </c:pt>
                <c:pt idx="884">
                  <c:v>9.4802167121428305E-3</c:v>
                </c:pt>
                <c:pt idx="885">
                  <c:v>3.3767173888314961E-3</c:v>
                </c:pt>
                <c:pt idx="886">
                  <c:v>6.1788868219849746E-3</c:v>
                </c:pt>
                <c:pt idx="887">
                  <c:v>8.1102652709388323E-3</c:v>
                </c:pt>
                <c:pt idx="888">
                  <c:v>1.2357270335585091E-2</c:v>
                </c:pt>
                <c:pt idx="889">
                  <c:v>8.1992555916565735E-3</c:v>
                </c:pt>
                <c:pt idx="890">
                  <c:v>8.0778852355998243E-3</c:v>
                </c:pt>
                <c:pt idx="891">
                  <c:v>1.0555743862222022E-2</c:v>
                </c:pt>
                <c:pt idx="892">
                  <c:v>1.1618759750240404E-2</c:v>
                </c:pt>
                <c:pt idx="893">
                  <c:v>8.1345796703299333E-3</c:v>
                </c:pt>
                <c:pt idx="894">
                  <c:v>5.3930350817074091E-3</c:v>
                </c:pt>
                <c:pt idx="895">
                  <c:v>1.325073321909942E-2</c:v>
                </c:pt>
                <c:pt idx="896">
                  <c:v>1.5820971956350571E-2</c:v>
                </c:pt>
                <c:pt idx="897">
                  <c:v>1.1813602016433222E-2</c:v>
                </c:pt>
                <c:pt idx="898">
                  <c:v>8.0135808415983112E-3</c:v>
                </c:pt>
                <c:pt idx="899">
                  <c:v>8.6387867068341562E-3</c:v>
                </c:pt>
                <c:pt idx="900">
                  <c:v>-2.6247119466484836E-3</c:v>
                </c:pt>
                <c:pt idx="901">
                  <c:v>-5.9024736675117317E-4</c:v>
                </c:pt>
                <c:pt idx="902">
                  <c:v>3.0953132251853033E-3</c:v>
                </c:pt>
                <c:pt idx="903">
                  <c:v>-3.8691316082073435E-4</c:v>
                </c:pt>
                <c:pt idx="904">
                  <c:v>7.4456457547633637E-4</c:v>
                </c:pt>
                <c:pt idx="905">
                  <c:v>-4.4180870469883171E-3</c:v>
                </c:pt>
                <c:pt idx="906">
                  <c:v>-6.3030555409073763E-3</c:v>
                </c:pt>
                <c:pt idx="907">
                  <c:v>-9.7067515293507434E-3</c:v>
                </c:pt>
                <c:pt idx="908">
                  <c:v>-2.0365032170146513E-3</c:v>
                </c:pt>
                <c:pt idx="909">
                  <c:v>8.8960455636539759E-3</c:v>
                </c:pt>
                <c:pt idx="910">
                  <c:v>1.2566392587942232E-2</c:v>
                </c:pt>
                <c:pt idx="911">
                  <c:v>1.3002379904018313E-2</c:v>
                </c:pt>
                <c:pt idx="912">
                  <c:v>1.6841428912954592E-2</c:v>
                </c:pt>
                <c:pt idx="913">
                  <c:v>1.7180493641148709E-2</c:v>
                </c:pt>
                <c:pt idx="914">
                  <c:v>1.8336397711351649E-2</c:v>
                </c:pt>
                <c:pt idx="915">
                  <c:v>1.5546841948432033E-2</c:v>
                </c:pt>
                <c:pt idx="916">
                  <c:v>2.2128519961217785E-2</c:v>
                </c:pt>
                <c:pt idx="917">
                  <c:v>2.1816515600401432E-2</c:v>
                </c:pt>
                <c:pt idx="918">
                  <c:v>1.3265165626730746E-2</c:v>
                </c:pt>
                <c:pt idx="919">
                  <c:v>1.4600058542862615E-2</c:v>
                </c:pt>
                <c:pt idx="920">
                  <c:v>1.7795763532021835E-2</c:v>
                </c:pt>
                <c:pt idx="921">
                  <c:v>1.7834669111405299E-2</c:v>
                </c:pt>
                <c:pt idx="922">
                  <c:v>1.9656708973832759E-2</c:v>
                </c:pt>
                <c:pt idx="923">
                  <c:v>2.4180635264507089E-2</c:v>
                </c:pt>
                <c:pt idx="924">
                  <c:v>2.3651151668102943E-2</c:v>
                </c:pt>
                <c:pt idx="925">
                  <c:v>1.5843539859768829E-2</c:v>
                </c:pt>
                <c:pt idx="926">
                  <c:v>1.6969616954200406E-2</c:v>
                </c:pt>
                <c:pt idx="927">
                  <c:v>1.2013340822244478E-2</c:v>
                </c:pt>
                <c:pt idx="928">
                  <c:v>1.3025325685656064E-2</c:v>
                </c:pt>
                <c:pt idx="929">
                  <c:v>1.1210441693547124E-2</c:v>
                </c:pt>
                <c:pt idx="930">
                  <c:v>1.0245249426560687E-2</c:v>
                </c:pt>
                <c:pt idx="931">
                  <c:v>1.2192390001670717E-2</c:v>
                </c:pt>
                <c:pt idx="932">
                  <c:v>1.5901110717932543E-2</c:v>
                </c:pt>
                <c:pt idx="933">
                  <c:v>1.3762723276748878E-2</c:v>
                </c:pt>
                <c:pt idx="934">
                  <c:v>1.7645685545340295E-2</c:v>
                </c:pt>
                <c:pt idx="935">
                  <c:v>1.8310265368424949E-2</c:v>
                </c:pt>
                <c:pt idx="936">
                  <c:v>1.4532708101111846E-2</c:v>
                </c:pt>
                <c:pt idx="937">
                  <c:v>8.6644459081244296E-3</c:v>
                </c:pt>
                <c:pt idx="938">
                  <c:v>5.0266424547071864E-3</c:v>
                </c:pt>
                <c:pt idx="939">
                  <c:v>1.0643305231688993E-3</c:v>
                </c:pt>
                <c:pt idx="940">
                  <c:v>-4.0774663496547792E-3</c:v>
                </c:pt>
                <c:pt idx="941">
                  <c:v>4.286425066478694E-4</c:v>
                </c:pt>
                <c:pt idx="942">
                  <c:v>2.4169662506625667E-3</c:v>
                </c:pt>
                <c:pt idx="943">
                  <c:v>4.1725170113986465E-3</c:v>
                </c:pt>
                <c:pt idx="944">
                  <c:v>4.5685540259547963E-3</c:v>
                </c:pt>
                <c:pt idx="945">
                  <c:v>6.778230257308171E-3</c:v>
                </c:pt>
                <c:pt idx="946">
                  <c:v>3.2994341481652478E-3</c:v>
                </c:pt>
                <c:pt idx="947">
                  <c:v>1.927445657567417E-3</c:v>
                </c:pt>
                <c:pt idx="948">
                  <c:v>-3.2164581244886747E-4</c:v>
                </c:pt>
                <c:pt idx="949">
                  <c:v>-1.026287077706689E-3</c:v>
                </c:pt>
                <c:pt idx="950">
                  <c:v>4.4512641195804115E-3</c:v>
                </c:pt>
                <c:pt idx="951">
                  <c:v>3.5491076554295953E-3</c:v>
                </c:pt>
                <c:pt idx="952">
                  <c:v>8.3917257987732308E-3</c:v>
                </c:pt>
                <c:pt idx="953">
                  <c:v>9.8089310701114929E-3</c:v>
                </c:pt>
                <c:pt idx="954">
                  <c:v>1.4964757068768986E-2</c:v>
                </c:pt>
                <c:pt idx="955">
                  <c:v>1.3108489060718487E-2</c:v>
                </c:pt>
                <c:pt idx="956">
                  <c:v>1.3978483007665132E-2</c:v>
                </c:pt>
                <c:pt idx="957">
                  <c:v>1.1292752461029898E-2</c:v>
                </c:pt>
                <c:pt idx="958">
                  <c:v>7.9021416967335334E-3</c:v>
                </c:pt>
                <c:pt idx="959">
                  <c:v>2.5821831819827779E-3</c:v>
                </c:pt>
                <c:pt idx="960">
                  <c:v>-2.0124396779541698E-4</c:v>
                </c:pt>
                <c:pt idx="961">
                  <c:v>-1.2584392610528461E-3</c:v>
                </c:pt>
                <c:pt idx="962">
                  <c:v>3.6808625177692234E-3</c:v>
                </c:pt>
                <c:pt idx="963">
                  <c:v>4.3969020508360934E-3</c:v>
                </c:pt>
                <c:pt idx="964">
                  <c:v>6.4816942937798716E-3</c:v>
                </c:pt>
                <c:pt idx="965">
                  <c:v>9.5741019847556119E-3</c:v>
                </c:pt>
                <c:pt idx="966">
                  <c:v>7.9730692797814751E-3</c:v>
                </c:pt>
                <c:pt idx="967">
                  <c:v>1.24972472246484E-2</c:v>
                </c:pt>
                <c:pt idx="968">
                  <c:v>8.2659368079047724E-3</c:v>
                </c:pt>
                <c:pt idx="969">
                  <c:v>1.0443348907742789E-2</c:v>
                </c:pt>
                <c:pt idx="970">
                  <c:v>1.1050275311036195E-2</c:v>
                </c:pt>
                <c:pt idx="971">
                  <c:v>1.6045742018763742E-2</c:v>
                </c:pt>
                <c:pt idx="972">
                  <c:v>1.0721325969972995E-2</c:v>
                </c:pt>
                <c:pt idx="973">
                  <c:v>1.6204585827506168E-2</c:v>
                </c:pt>
                <c:pt idx="974">
                  <c:v>1.7548574018348195E-2</c:v>
                </c:pt>
                <c:pt idx="975">
                  <c:v>1.5402398792848548E-2</c:v>
                </c:pt>
                <c:pt idx="976">
                  <c:v>1.5116264006701186E-2</c:v>
                </c:pt>
                <c:pt idx="977">
                  <c:v>1.4030079261877715E-2</c:v>
                </c:pt>
                <c:pt idx="978">
                  <c:v>1.0418213655244535E-2</c:v>
                </c:pt>
                <c:pt idx="979">
                  <c:v>1.4626791839176145E-2</c:v>
                </c:pt>
                <c:pt idx="980">
                  <c:v>9.5957696488858657E-3</c:v>
                </c:pt>
                <c:pt idx="981">
                  <c:v>1.0513689826916361E-2</c:v>
                </c:pt>
                <c:pt idx="982">
                  <c:v>9.6333201061666873E-3</c:v>
                </c:pt>
                <c:pt idx="983">
                  <c:v>1.1397306442452182E-2</c:v>
                </c:pt>
                <c:pt idx="984">
                  <c:v>1.4867328790916345E-2</c:v>
                </c:pt>
                <c:pt idx="985">
                  <c:v>1.3645022149958885E-2</c:v>
                </c:pt>
                <c:pt idx="986">
                  <c:v>6.567591728901867E-3</c:v>
                </c:pt>
                <c:pt idx="987">
                  <c:v>5.2792969130526224E-3</c:v>
                </c:pt>
                <c:pt idx="988">
                  <c:v>1.6950426138904184E-3</c:v>
                </c:pt>
                <c:pt idx="989">
                  <c:v>4.154180391406026E-3</c:v>
                </c:pt>
                <c:pt idx="990">
                  <c:v>4.4623130881937811E-4</c:v>
                </c:pt>
                <c:pt idx="991">
                  <c:v>3.6562337491030661E-3</c:v>
                </c:pt>
                <c:pt idx="992">
                  <c:v>8.0168332934170694E-3</c:v>
                </c:pt>
                <c:pt idx="993">
                  <c:v>9.8392232489008524E-3</c:v>
                </c:pt>
                <c:pt idx="994">
                  <c:v>7.4451821394690976E-3</c:v>
                </c:pt>
                <c:pt idx="995">
                  <c:v>7.9880978776289968E-3</c:v>
                </c:pt>
                <c:pt idx="996">
                  <c:v>9.8615879236967352E-3</c:v>
                </c:pt>
                <c:pt idx="997">
                  <c:v>1.2468582462560995E-2</c:v>
                </c:pt>
                <c:pt idx="998">
                  <c:v>1.4461842439284611E-2</c:v>
                </c:pt>
                <c:pt idx="999">
                  <c:v>1.5038516356878584E-2</c:v>
                </c:pt>
                <c:pt idx="1000">
                  <c:v>1.3377401808848721E-2</c:v>
                </c:pt>
                <c:pt idx="1001">
                  <c:v>9.7108843739119877E-3</c:v>
                </c:pt>
                <c:pt idx="1002">
                  <c:v>8.5019693877583791E-3</c:v>
                </c:pt>
                <c:pt idx="1003">
                  <c:v>8.638257994871501E-3</c:v>
                </c:pt>
                <c:pt idx="1004">
                  <c:v>8.547346528583466E-3</c:v>
                </c:pt>
                <c:pt idx="1005">
                  <c:v>9.5434462172589996E-3</c:v>
                </c:pt>
                <c:pt idx="1006">
                  <c:v>1.2946260225235706E-2</c:v>
                </c:pt>
                <c:pt idx="1007">
                  <c:v>8.070521373488293E-3</c:v>
                </c:pt>
                <c:pt idx="1008">
                  <c:v>1.4514410380347731E-2</c:v>
                </c:pt>
                <c:pt idx="1009">
                  <c:v>4.7884013513096457E-3</c:v>
                </c:pt>
                <c:pt idx="1010">
                  <c:v>7.2156362044315525E-3</c:v>
                </c:pt>
                <c:pt idx="1011">
                  <c:v>6.3097136598735393E-3</c:v>
                </c:pt>
                <c:pt idx="1012">
                  <c:v>3.0662166022754622E-3</c:v>
                </c:pt>
                <c:pt idx="1013">
                  <c:v>-4.007388992600891E-3</c:v>
                </c:pt>
                <c:pt idx="1014">
                  <c:v>-8.0790268088766215E-3</c:v>
                </c:pt>
                <c:pt idx="1015">
                  <c:v>-8.8600486939272027E-3</c:v>
                </c:pt>
                <c:pt idx="1016">
                  <c:v>-7.169805768515225E-3</c:v>
                </c:pt>
                <c:pt idx="1017">
                  <c:v>-4.4869021637710116E-3</c:v>
                </c:pt>
                <c:pt idx="1018">
                  <c:v>-3.2466677416507217E-3</c:v>
                </c:pt>
                <c:pt idx="1019">
                  <c:v>-5.7844589653095468E-3</c:v>
                </c:pt>
                <c:pt idx="1020">
                  <c:v>9.1348566598281611E-4</c:v>
                </c:pt>
                <c:pt idx="1021">
                  <c:v>4.0903380249756038E-3</c:v>
                </c:pt>
                <c:pt idx="1022">
                  <c:v>3.5711682811537804E-3</c:v>
                </c:pt>
                <c:pt idx="1023">
                  <c:v>1.0476737147575577E-3</c:v>
                </c:pt>
                <c:pt idx="1024">
                  <c:v>-5.5050180219093914E-3</c:v>
                </c:pt>
                <c:pt idx="1025">
                  <c:v>-3.773693541903933E-3</c:v>
                </c:pt>
                <c:pt idx="1026">
                  <c:v>3.4751189412578487E-3</c:v>
                </c:pt>
                <c:pt idx="1027">
                  <c:v>6.5206983120273954E-3</c:v>
                </c:pt>
                <c:pt idx="1028">
                  <c:v>4.4787626986748652E-3</c:v>
                </c:pt>
                <c:pt idx="1029">
                  <c:v>-1.9664441187823289E-3</c:v>
                </c:pt>
                <c:pt idx="1030">
                  <c:v>-1.903072512402737E-3</c:v>
                </c:pt>
                <c:pt idx="1031">
                  <c:v>7.6062598753334765E-4</c:v>
                </c:pt>
                <c:pt idx="1032">
                  <c:v>4.9995939952566237E-3</c:v>
                </c:pt>
                <c:pt idx="1033">
                  <c:v>6.9504665147168687E-4</c:v>
                </c:pt>
                <c:pt idx="1034">
                  <c:v>-4.823083585885346E-4</c:v>
                </c:pt>
                <c:pt idx="1035">
                  <c:v>-6.4166516082990732E-3</c:v>
                </c:pt>
                <c:pt idx="1036">
                  <c:v>-8.4208049567233711E-3</c:v>
                </c:pt>
                <c:pt idx="1037">
                  <c:v>-4.5685349732715874E-3</c:v>
                </c:pt>
                <c:pt idx="1038">
                  <c:v>-3.4368897321330749E-3</c:v>
                </c:pt>
                <c:pt idx="1039">
                  <c:v>-1.5054715900886251E-4</c:v>
                </c:pt>
                <c:pt idx="1040">
                  <c:v>-1.5110635526498495E-3</c:v>
                </c:pt>
                <c:pt idx="1041">
                  <c:v>-1.3733682224166266E-3</c:v>
                </c:pt>
                <c:pt idx="1042">
                  <c:v>-6.6200612311018148E-4</c:v>
                </c:pt>
                <c:pt idx="1043">
                  <c:v>3.5538493919962111E-4</c:v>
                </c:pt>
                <c:pt idx="1044">
                  <c:v>1.4668645027443583E-3</c:v>
                </c:pt>
                <c:pt idx="1045">
                  <c:v>9.8404299188458166E-3</c:v>
                </c:pt>
                <c:pt idx="1046">
                  <c:v>8.3100104276447873E-3</c:v>
                </c:pt>
                <c:pt idx="1047">
                  <c:v>8.7043739815140242E-3</c:v>
                </c:pt>
                <c:pt idx="1048">
                  <c:v>2.3682866447248818E-3</c:v>
                </c:pt>
                <c:pt idx="1049">
                  <c:v>4.3384388920024719E-3</c:v>
                </c:pt>
                <c:pt idx="1050">
                  <c:v>1.1241973884477452E-2</c:v>
                </c:pt>
                <c:pt idx="1051">
                  <c:v>1.4484345246034702E-2</c:v>
                </c:pt>
                <c:pt idx="1052">
                  <c:v>9.181992998415045E-3</c:v>
                </c:pt>
                <c:pt idx="1053">
                  <c:v>1.1128645348514543E-2</c:v>
                </c:pt>
                <c:pt idx="1054">
                  <c:v>1.3789670121888142E-2</c:v>
                </c:pt>
                <c:pt idx="1055">
                  <c:v>1.7569738374093369E-2</c:v>
                </c:pt>
                <c:pt idx="1056">
                  <c:v>1.2402372800225381E-2</c:v>
                </c:pt>
                <c:pt idx="1057">
                  <c:v>9.2150668689724435E-3</c:v>
                </c:pt>
                <c:pt idx="1058">
                  <c:v>1.1109481524520071E-2</c:v>
                </c:pt>
                <c:pt idx="1059">
                  <c:v>1.1709320329610251E-2</c:v>
                </c:pt>
                <c:pt idx="1060">
                  <c:v>1.507003425829645E-2</c:v>
                </c:pt>
                <c:pt idx="1061">
                  <c:v>1.7248875309385125E-2</c:v>
                </c:pt>
                <c:pt idx="1062">
                  <c:v>1.2998361375556877E-2</c:v>
                </c:pt>
                <c:pt idx="1063">
                  <c:v>1.4362444590291679E-2</c:v>
                </c:pt>
                <c:pt idx="1064">
                  <c:v>1.5217286096949056E-2</c:v>
                </c:pt>
                <c:pt idx="1065">
                  <c:v>1.9762057610922756E-2</c:v>
                </c:pt>
                <c:pt idx="1066">
                  <c:v>2.4707137115968392E-2</c:v>
                </c:pt>
                <c:pt idx="1067">
                  <c:v>2.2029279296862159E-2</c:v>
                </c:pt>
                <c:pt idx="1068">
                  <c:v>1.6155222706553563E-2</c:v>
                </c:pt>
                <c:pt idx="1069">
                  <c:v>1.0296709930404435E-2</c:v>
                </c:pt>
                <c:pt idx="1070">
                  <c:v>1.5403873788084055E-2</c:v>
                </c:pt>
                <c:pt idx="1071">
                  <c:v>1.7154964633194547E-2</c:v>
                </c:pt>
                <c:pt idx="1072">
                  <c:v>1.3423636320424315E-2</c:v>
                </c:pt>
                <c:pt idx="1073">
                  <c:v>1.6182522026334856E-2</c:v>
                </c:pt>
                <c:pt idx="1074">
                  <c:v>1.9859473980848308E-2</c:v>
                </c:pt>
                <c:pt idx="1075">
                  <c:v>1.5016656578191512E-2</c:v>
                </c:pt>
                <c:pt idx="1076">
                  <c:v>1.5215017239907813E-2</c:v>
                </c:pt>
                <c:pt idx="1077">
                  <c:v>1.792981186111875E-2</c:v>
                </c:pt>
                <c:pt idx="1078">
                  <c:v>1.1495296774463371E-2</c:v>
                </c:pt>
                <c:pt idx="1079">
                  <c:v>1.6026151890979667E-2</c:v>
                </c:pt>
                <c:pt idx="1080">
                  <c:v>1.5394115638765804E-2</c:v>
                </c:pt>
                <c:pt idx="1081">
                  <c:v>1.3276157437295266E-2</c:v>
                </c:pt>
                <c:pt idx="1082">
                  <c:v>1.117101375309526E-2</c:v>
                </c:pt>
                <c:pt idx="1083">
                  <c:v>1.3349777005727148E-2</c:v>
                </c:pt>
                <c:pt idx="1084">
                  <c:v>1.5420071744371544E-2</c:v>
                </c:pt>
                <c:pt idx="1085">
                  <c:v>1.3063353253882193E-2</c:v>
                </c:pt>
                <c:pt idx="1086">
                  <c:v>9.8098455989117372E-3</c:v>
                </c:pt>
                <c:pt idx="1087">
                  <c:v>5.8864646503348217E-3</c:v>
                </c:pt>
                <c:pt idx="1088">
                  <c:v>3.1738674386027066E-3</c:v>
                </c:pt>
                <c:pt idx="1089">
                  <c:v>3.8520858075127284E-3</c:v>
                </c:pt>
                <c:pt idx="1090">
                  <c:v>4.855371533255326E-3</c:v>
                </c:pt>
                <c:pt idx="1091">
                  <c:v>4.2992713382229431E-3</c:v>
                </c:pt>
                <c:pt idx="1092">
                  <c:v>4.6058750571731366E-4</c:v>
                </c:pt>
                <c:pt idx="1093">
                  <c:v>3.1179763920200498E-3</c:v>
                </c:pt>
                <c:pt idx="1094">
                  <c:v>8.6324897949897617E-3</c:v>
                </c:pt>
                <c:pt idx="1095">
                  <c:v>5.4064767498048782E-3</c:v>
                </c:pt>
                <c:pt idx="1096">
                  <c:v>8.2767063371637084E-3</c:v>
                </c:pt>
                <c:pt idx="1097">
                  <c:v>7.968911825504077E-3</c:v>
                </c:pt>
                <c:pt idx="1098">
                  <c:v>7.2807995569069694E-3</c:v>
                </c:pt>
                <c:pt idx="1099">
                  <c:v>9.957032340896288E-3</c:v>
                </c:pt>
                <c:pt idx="1100">
                  <c:v>1.1577056601852931E-2</c:v>
                </c:pt>
                <c:pt idx="1101">
                  <c:v>1.276152064438496E-2</c:v>
                </c:pt>
                <c:pt idx="1102">
                  <c:v>1.1193742016598174E-2</c:v>
                </c:pt>
                <c:pt idx="1103">
                  <c:v>1.2295868300345902E-2</c:v>
                </c:pt>
                <c:pt idx="1104">
                  <c:v>1.2366498185216845E-2</c:v>
                </c:pt>
                <c:pt idx="1105">
                  <c:v>1.6207817638917987E-2</c:v>
                </c:pt>
                <c:pt idx="1106">
                  <c:v>1.9267307056250349E-2</c:v>
                </c:pt>
                <c:pt idx="1107">
                  <c:v>1.5783139678128721E-2</c:v>
                </c:pt>
                <c:pt idx="1108">
                  <c:v>1.4042880283497761E-2</c:v>
                </c:pt>
                <c:pt idx="1109">
                  <c:v>1.0313898626225781E-2</c:v>
                </c:pt>
                <c:pt idx="1110">
                  <c:v>1.1118611729149741E-2</c:v>
                </c:pt>
                <c:pt idx="1111">
                  <c:v>1.0674484947977625E-2</c:v>
                </c:pt>
                <c:pt idx="1112">
                  <c:v>8.9562329903299931E-3</c:v>
                </c:pt>
                <c:pt idx="1113">
                  <c:v>1.2049055077168358E-2</c:v>
                </c:pt>
                <c:pt idx="1114">
                  <c:v>8.4212955633191644E-3</c:v>
                </c:pt>
                <c:pt idx="1115">
                  <c:v>5.5084594128378406E-3</c:v>
                </c:pt>
                <c:pt idx="1116">
                  <c:v>7.0847053706464269E-3</c:v>
                </c:pt>
                <c:pt idx="1117">
                  <c:v>1.5074451305384651E-3</c:v>
                </c:pt>
                <c:pt idx="1118">
                  <c:v>-2.6390316259030655E-3</c:v>
                </c:pt>
                <c:pt idx="1119">
                  <c:v>1.2187668111648398E-3</c:v>
                </c:pt>
                <c:pt idx="1120">
                  <c:v>-2.8497765317916368E-3</c:v>
                </c:pt>
                <c:pt idx="1121">
                  <c:v>-9.7253628255278279E-4</c:v>
                </c:pt>
                <c:pt idx="1122">
                  <c:v>-2.0306492800579168E-3</c:v>
                </c:pt>
                <c:pt idx="1123">
                  <c:v>-1.1434856899732448E-3</c:v>
                </c:pt>
                <c:pt idx="1124">
                  <c:v>-5.8518887932401675E-4</c:v>
                </c:pt>
                <c:pt idx="1125">
                  <c:v>-5.5775587321469366E-3</c:v>
                </c:pt>
                <c:pt idx="1126">
                  <c:v>-5.2652169800631032E-3</c:v>
                </c:pt>
                <c:pt idx="1127">
                  <c:v>-1.6390547161693192E-4</c:v>
                </c:pt>
                <c:pt idx="1128">
                  <c:v>-8.1971899632375944E-3</c:v>
                </c:pt>
                <c:pt idx="1129">
                  <c:v>-1.3645960494612641E-3</c:v>
                </c:pt>
                <c:pt idx="1130">
                  <c:v>2.3361654083345895E-3</c:v>
                </c:pt>
                <c:pt idx="1131">
                  <c:v>2.9714739589122852E-3</c:v>
                </c:pt>
                <c:pt idx="1132">
                  <c:v>2.5605901408622955E-3</c:v>
                </c:pt>
                <c:pt idx="1133">
                  <c:v>1.8044534418413249E-3</c:v>
                </c:pt>
                <c:pt idx="1134">
                  <c:v>3.827618986654957E-3</c:v>
                </c:pt>
                <c:pt idx="1135">
                  <c:v>4.0743131305618352E-3</c:v>
                </c:pt>
                <c:pt idx="1136">
                  <c:v>7.0846783793451218E-3</c:v>
                </c:pt>
                <c:pt idx="1137">
                  <c:v>7.7941098067395576E-3</c:v>
                </c:pt>
                <c:pt idx="1138">
                  <c:v>1.2653025139096385E-2</c:v>
                </c:pt>
                <c:pt idx="1139">
                  <c:v>1.4007747135415971E-2</c:v>
                </c:pt>
                <c:pt idx="1140">
                  <c:v>1.4446406590330696E-2</c:v>
                </c:pt>
                <c:pt idx="1141">
                  <c:v>1.2317678859601222E-2</c:v>
                </c:pt>
                <c:pt idx="1142">
                  <c:v>9.0414016603139746E-3</c:v>
                </c:pt>
                <c:pt idx="1143">
                  <c:v>5.9143006206968662E-3</c:v>
                </c:pt>
                <c:pt idx="1144">
                  <c:v>2.6498710150008042E-3</c:v>
                </c:pt>
                <c:pt idx="1145">
                  <c:v>1.8298530503211285E-3</c:v>
                </c:pt>
                <c:pt idx="1146">
                  <c:v>2.1175580951204864E-3</c:v>
                </c:pt>
                <c:pt idx="1147">
                  <c:v>1.9887238503647486E-3</c:v>
                </c:pt>
                <c:pt idx="1148">
                  <c:v>6.1511254746327015E-3</c:v>
                </c:pt>
                <c:pt idx="1149">
                  <c:v>5.7036906713159308E-4</c:v>
                </c:pt>
                <c:pt idx="1150">
                  <c:v>1.6357141456883051E-3</c:v>
                </c:pt>
                <c:pt idx="1151">
                  <c:v>2.1925629524035539E-3</c:v>
                </c:pt>
                <c:pt idx="1152">
                  <c:v>-8.8094447669719855E-3</c:v>
                </c:pt>
                <c:pt idx="1153">
                  <c:v>-1.1160453803353176E-2</c:v>
                </c:pt>
                <c:pt idx="1154">
                  <c:v>-6.0366005889282981E-3</c:v>
                </c:pt>
                <c:pt idx="1155">
                  <c:v>-6.6032742293533619E-3</c:v>
                </c:pt>
                <c:pt idx="1156">
                  <c:v>-2.2292862056827456E-3</c:v>
                </c:pt>
                <c:pt idx="1157">
                  <c:v>-6.2371388135782357E-3</c:v>
                </c:pt>
                <c:pt idx="1158">
                  <c:v>-6.8221451046870385E-3</c:v>
                </c:pt>
                <c:pt idx="1159">
                  <c:v>-5.9154342553557893E-3</c:v>
                </c:pt>
                <c:pt idx="1160">
                  <c:v>-4.472233185321528E-3</c:v>
                </c:pt>
                <c:pt idx="1161">
                  <c:v>-1.1515251284817118E-3</c:v>
                </c:pt>
                <c:pt idx="1162">
                  <c:v>2.162652621142902E-3</c:v>
                </c:pt>
                <c:pt idx="1163">
                  <c:v>4.7085229764001202E-3</c:v>
                </c:pt>
                <c:pt idx="1164">
                  <c:v>3.2214372257356461E-3</c:v>
                </c:pt>
                <c:pt idx="1165">
                  <c:v>3.0960816834134652E-3</c:v>
                </c:pt>
                <c:pt idx="1166">
                  <c:v>1.758789716904241E-3</c:v>
                </c:pt>
                <c:pt idx="1167">
                  <c:v>-2.2651370048372144E-3</c:v>
                </c:pt>
                <c:pt idx="1168">
                  <c:v>8.7720618145326057E-4</c:v>
                </c:pt>
                <c:pt idx="1169">
                  <c:v>-1.5011847363373132E-3</c:v>
                </c:pt>
                <c:pt idx="1170">
                  <c:v>5.3396415243667228E-4</c:v>
                </c:pt>
                <c:pt idx="1171">
                  <c:v>2.6198916177628817E-3</c:v>
                </c:pt>
                <c:pt idx="1172">
                  <c:v>4.5014417427458042E-3</c:v>
                </c:pt>
                <c:pt idx="1173">
                  <c:v>8.3393737881212182E-3</c:v>
                </c:pt>
                <c:pt idx="1174">
                  <c:v>5.2970913254319907E-3</c:v>
                </c:pt>
                <c:pt idx="1175">
                  <c:v>4.8215403185349892E-3</c:v>
                </c:pt>
                <c:pt idx="1176">
                  <c:v>1.044870033017653E-2</c:v>
                </c:pt>
                <c:pt idx="1177">
                  <c:v>1.1166184691729919E-2</c:v>
                </c:pt>
                <c:pt idx="1178">
                  <c:v>1.2919474534042852E-2</c:v>
                </c:pt>
                <c:pt idx="1179">
                  <c:v>1.1093393915023508E-2</c:v>
                </c:pt>
                <c:pt idx="1180">
                  <c:v>1.3228179605193957E-2</c:v>
                </c:pt>
                <c:pt idx="1181">
                  <c:v>1.2100078163157169E-2</c:v>
                </c:pt>
                <c:pt idx="1182">
                  <c:v>1.4518640869911281E-2</c:v>
                </c:pt>
                <c:pt idx="1183">
                  <c:v>1.1360250561076479E-2</c:v>
                </c:pt>
                <c:pt idx="1184">
                  <c:v>1.3208606148507607E-2</c:v>
                </c:pt>
                <c:pt idx="1185">
                  <c:v>1.354472406167806E-2</c:v>
                </c:pt>
                <c:pt idx="1186">
                  <c:v>1.538658506567514E-2</c:v>
                </c:pt>
                <c:pt idx="1187">
                  <c:v>1.6277263081974414E-2</c:v>
                </c:pt>
                <c:pt idx="1188">
                  <c:v>1.700240979767853E-2</c:v>
                </c:pt>
                <c:pt idx="1189">
                  <c:v>1.6475990507845206E-2</c:v>
                </c:pt>
                <c:pt idx="1190">
                  <c:v>1.2405862616724161E-2</c:v>
                </c:pt>
                <c:pt idx="1191">
                  <c:v>1.4751582945754516E-2</c:v>
                </c:pt>
                <c:pt idx="1192">
                  <c:v>1.4232155990707596E-2</c:v>
                </c:pt>
                <c:pt idx="1193">
                  <c:v>1.4309863947439827E-2</c:v>
                </c:pt>
                <c:pt idx="1194">
                  <c:v>1.5075332491989002E-2</c:v>
                </c:pt>
                <c:pt idx="1195">
                  <c:v>1.740071328769055E-2</c:v>
                </c:pt>
                <c:pt idx="1196">
                  <c:v>1.7867211094552693E-2</c:v>
                </c:pt>
                <c:pt idx="1197">
                  <c:v>1.9470005378874111E-2</c:v>
                </c:pt>
                <c:pt idx="1198">
                  <c:v>2.0577842704453619E-2</c:v>
                </c:pt>
                <c:pt idx="1199">
                  <c:v>1.6784558240903746E-2</c:v>
                </c:pt>
                <c:pt idx="1200">
                  <c:v>1.6311375323773913E-2</c:v>
                </c:pt>
                <c:pt idx="1201">
                  <c:v>1.655419542206793E-2</c:v>
                </c:pt>
                <c:pt idx="1202">
                  <c:v>1.5750326194243658E-2</c:v>
                </c:pt>
                <c:pt idx="1203">
                  <c:v>1.6275809521007822E-2</c:v>
                </c:pt>
                <c:pt idx="1204">
                  <c:v>2.0626541363074624E-2</c:v>
                </c:pt>
                <c:pt idx="1205">
                  <c:v>2.0300710311184966E-2</c:v>
                </c:pt>
                <c:pt idx="1206">
                  <c:v>1.7215949890985405E-2</c:v>
                </c:pt>
                <c:pt idx="1207">
                  <c:v>1.6799324070493338E-2</c:v>
                </c:pt>
                <c:pt idx="1208">
                  <c:v>1.5120881106964412E-2</c:v>
                </c:pt>
                <c:pt idx="1209">
                  <c:v>1.5916997480392103E-2</c:v>
                </c:pt>
                <c:pt idx="1210">
                  <c:v>1.6156203919745704E-2</c:v>
                </c:pt>
                <c:pt idx="1211">
                  <c:v>2.1588084247339268E-2</c:v>
                </c:pt>
                <c:pt idx="1212">
                  <c:v>1.942482829122405E-2</c:v>
                </c:pt>
                <c:pt idx="1213">
                  <c:v>1.8816007733661877E-2</c:v>
                </c:pt>
                <c:pt idx="1214">
                  <c:v>2.1217384126180239E-2</c:v>
                </c:pt>
                <c:pt idx="1215">
                  <c:v>2.8603028217930704E-2</c:v>
                </c:pt>
                <c:pt idx="1216">
                  <c:v>2.8639350570997757E-2</c:v>
                </c:pt>
                <c:pt idx="1217">
                  <c:v>2.4830441319384056E-2</c:v>
                </c:pt>
                <c:pt idx="1218">
                  <c:v>2.2646691026887655E-2</c:v>
                </c:pt>
                <c:pt idx="1219">
                  <c:v>2.263077568540306E-2</c:v>
                </c:pt>
                <c:pt idx="1220">
                  <c:v>1.968649943196088E-2</c:v>
                </c:pt>
                <c:pt idx="1221">
                  <c:v>2.1630201791589476E-2</c:v>
                </c:pt>
                <c:pt idx="1222">
                  <c:v>2.203408057306433E-2</c:v>
                </c:pt>
                <c:pt idx="1223">
                  <c:v>2.3899737584693215E-2</c:v>
                </c:pt>
                <c:pt idx="1224">
                  <c:v>3.1587391317123514E-2</c:v>
                </c:pt>
                <c:pt idx="1225">
                  <c:v>3.3606327960097104E-2</c:v>
                </c:pt>
                <c:pt idx="1226">
                  <c:v>3.2545385639115909E-2</c:v>
                </c:pt>
                <c:pt idx="1227">
                  <c:v>3.4308546359123282E-2</c:v>
                </c:pt>
                <c:pt idx="1228">
                  <c:v>3.1692955884624618E-2</c:v>
                </c:pt>
                <c:pt idx="1229">
                  <c:v>2.9710143129266564E-2</c:v>
                </c:pt>
                <c:pt idx="1230">
                  <c:v>3.0262689204993865E-2</c:v>
                </c:pt>
                <c:pt idx="1231">
                  <c:v>2.8303204078802269E-2</c:v>
                </c:pt>
                <c:pt idx="1232">
                  <c:v>2.5569401230510769E-2</c:v>
                </c:pt>
                <c:pt idx="1233">
                  <c:v>2.5683525216003367E-2</c:v>
                </c:pt>
                <c:pt idx="1234">
                  <c:v>2.52244269950338E-2</c:v>
                </c:pt>
                <c:pt idx="1235">
                  <c:v>2.3986507473939822E-2</c:v>
                </c:pt>
                <c:pt idx="1236">
                  <c:v>2.0248682196150058E-2</c:v>
                </c:pt>
                <c:pt idx="1237">
                  <c:v>2.0062232636969379E-2</c:v>
                </c:pt>
                <c:pt idx="1238">
                  <c:v>1.9439146382755124E-2</c:v>
                </c:pt>
                <c:pt idx="1239">
                  <c:v>1.8621779916507153E-2</c:v>
                </c:pt>
                <c:pt idx="1240">
                  <c:v>1.7486722657326981E-2</c:v>
                </c:pt>
                <c:pt idx="1241">
                  <c:v>1.6384610663091825E-2</c:v>
                </c:pt>
                <c:pt idx="1242">
                  <c:v>2.01123300800925E-2</c:v>
                </c:pt>
                <c:pt idx="1243">
                  <c:v>2.1837153625769323E-2</c:v>
                </c:pt>
                <c:pt idx="1244">
                  <c:v>2.1310375510399715E-2</c:v>
                </c:pt>
                <c:pt idx="1245">
                  <c:v>2.5665272745362011E-2</c:v>
                </c:pt>
                <c:pt idx="1246">
                  <c:v>2.8525856911779113E-2</c:v>
                </c:pt>
                <c:pt idx="1247">
                  <c:v>2.9965669779625781E-2</c:v>
                </c:pt>
                <c:pt idx="1248">
                  <c:v>3.1099610869106842E-2</c:v>
                </c:pt>
                <c:pt idx="1249">
                  <c:v>2.9264023754961843E-2</c:v>
                </c:pt>
                <c:pt idx="1250">
                  <c:v>2.2862948509156267E-2</c:v>
                </c:pt>
                <c:pt idx="1251">
                  <c:v>1.6081479295680046E-2</c:v>
                </c:pt>
                <c:pt idx="1252">
                  <c:v>1.3109636984889872E-2</c:v>
                </c:pt>
                <c:pt idx="1253">
                  <c:v>1.6151482029724162E-2</c:v>
                </c:pt>
                <c:pt idx="1254">
                  <c:v>1.5455930482143998E-2</c:v>
                </c:pt>
                <c:pt idx="1255">
                  <c:v>1.5872014095022702E-2</c:v>
                </c:pt>
                <c:pt idx="1256">
                  <c:v>1.9895712184563985E-2</c:v>
                </c:pt>
                <c:pt idx="1257">
                  <c:v>1.8636298855075117E-2</c:v>
                </c:pt>
                <c:pt idx="1258">
                  <c:v>2.0292255682952121E-2</c:v>
                </c:pt>
                <c:pt idx="1259">
                  <c:v>1.3094870361438304E-2</c:v>
                </c:pt>
                <c:pt idx="1260">
                  <c:v>1.3726205633677435E-2</c:v>
                </c:pt>
                <c:pt idx="1261">
                  <c:v>1.5147221441684011E-2</c:v>
                </c:pt>
                <c:pt idx="1262">
                  <c:v>1.1948631558722056E-2</c:v>
                </c:pt>
                <c:pt idx="1263">
                  <c:v>9.9630339361489462E-3</c:v>
                </c:pt>
                <c:pt idx="1264">
                  <c:v>7.0186259016470354E-3</c:v>
                </c:pt>
                <c:pt idx="1265">
                  <c:v>2.0253907394557347E-3</c:v>
                </c:pt>
                <c:pt idx="1266">
                  <c:v>4.651860296142174E-3</c:v>
                </c:pt>
                <c:pt idx="1267">
                  <c:v>3.5696583559989836E-3</c:v>
                </c:pt>
                <c:pt idx="1268">
                  <c:v>7.2247727599555889E-3</c:v>
                </c:pt>
                <c:pt idx="1269">
                  <c:v>5.595230095946313E-3</c:v>
                </c:pt>
                <c:pt idx="1270">
                  <c:v>1.5911681781740628E-3</c:v>
                </c:pt>
                <c:pt idx="1271">
                  <c:v>-1.9798230717971155E-3</c:v>
                </c:pt>
                <c:pt idx="1272">
                  <c:v>1.5770683986394696E-3</c:v>
                </c:pt>
                <c:pt idx="1273">
                  <c:v>2.5511717643970089E-3</c:v>
                </c:pt>
                <c:pt idx="1274">
                  <c:v>3.0155459909284588E-3</c:v>
                </c:pt>
                <c:pt idx="1275">
                  <c:v>7.5630182227658382E-3</c:v>
                </c:pt>
                <c:pt idx="1276">
                  <c:v>6.0613619325160517E-3</c:v>
                </c:pt>
                <c:pt idx="1277">
                  <c:v>1.0690453478203299E-2</c:v>
                </c:pt>
                <c:pt idx="1278">
                  <c:v>1.2312976022263E-2</c:v>
                </c:pt>
                <c:pt idx="1279">
                  <c:v>1.3911129390467125E-2</c:v>
                </c:pt>
                <c:pt idx="1280">
                  <c:v>1.3739547275187336E-2</c:v>
                </c:pt>
                <c:pt idx="1281">
                  <c:v>1.7657769709749638E-2</c:v>
                </c:pt>
                <c:pt idx="1282">
                  <c:v>1.8485000702798016E-2</c:v>
                </c:pt>
                <c:pt idx="1283">
                  <c:v>1.995179534570346E-2</c:v>
                </c:pt>
                <c:pt idx="1284">
                  <c:v>1.8248593420172043E-2</c:v>
                </c:pt>
                <c:pt idx="1285">
                  <c:v>1.3869945427700703E-2</c:v>
                </c:pt>
                <c:pt idx="1286">
                  <c:v>1.8245711701816658E-2</c:v>
                </c:pt>
                <c:pt idx="1287">
                  <c:v>1.7077010579302554E-2</c:v>
                </c:pt>
                <c:pt idx="1288">
                  <c:v>1.7478510950806658E-2</c:v>
                </c:pt>
                <c:pt idx="1289">
                  <c:v>2.1675690073067577E-2</c:v>
                </c:pt>
                <c:pt idx="1290">
                  <c:v>2.1656696135499587E-2</c:v>
                </c:pt>
                <c:pt idx="1291">
                  <c:v>2.4217641926450928E-2</c:v>
                </c:pt>
                <c:pt idx="1292">
                  <c:v>2.1493851263255426E-2</c:v>
                </c:pt>
                <c:pt idx="1293">
                  <c:v>1.8555950513976405E-2</c:v>
                </c:pt>
                <c:pt idx="1294">
                  <c:v>2.2467271907860131E-2</c:v>
                </c:pt>
                <c:pt idx="1295">
                  <c:v>2.4131800061655384E-2</c:v>
                </c:pt>
                <c:pt idx="1296">
                  <c:v>2.251960962899946E-2</c:v>
                </c:pt>
                <c:pt idx="1297">
                  <c:v>2.2598016184120939E-2</c:v>
                </c:pt>
                <c:pt idx="1298">
                  <c:v>2.404683700187904E-2</c:v>
                </c:pt>
                <c:pt idx="1299">
                  <c:v>2.2611643615880861E-2</c:v>
                </c:pt>
                <c:pt idx="1300">
                  <c:v>1.966704187909829E-2</c:v>
                </c:pt>
                <c:pt idx="1301">
                  <c:v>1.6693565800711574E-2</c:v>
                </c:pt>
                <c:pt idx="1302">
                  <c:v>1.4227858022890394E-2</c:v>
                </c:pt>
                <c:pt idx="1303">
                  <c:v>1.3541861396005994E-2</c:v>
                </c:pt>
                <c:pt idx="1304">
                  <c:v>1.5938165011584626E-2</c:v>
                </c:pt>
                <c:pt idx="1305">
                  <c:v>1.2585095972089233E-2</c:v>
                </c:pt>
                <c:pt idx="1306">
                  <c:v>1.1319429393155334E-2</c:v>
                </c:pt>
                <c:pt idx="1307">
                  <c:v>1.496145142820926E-2</c:v>
                </c:pt>
                <c:pt idx="1308">
                  <c:v>1.5886360765579033E-2</c:v>
                </c:pt>
                <c:pt idx="1309">
                  <c:v>1.7708664190125845E-2</c:v>
                </c:pt>
                <c:pt idx="1310">
                  <c:v>1.8034402360184054E-2</c:v>
                </c:pt>
                <c:pt idx="1311">
                  <c:v>1.5826783024769808E-2</c:v>
                </c:pt>
                <c:pt idx="1312">
                  <c:v>1.613054630617905E-2</c:v>
                </c:pt>
                <c:pt idx="1313">
                  <c:v>1.8782584563910021E-2</c:v>
                </c:pt>
                <c:pt idx="1314">
                  <c:v>1.9111368781717597E-2</c:v>
                </c:pt>
                <c:pt idx="1315">
                  <c:v>2.089312015749567E-2</c:v>
                </c:pt>
                <c:pt idx="1316">
                  <c:v>2.144351407386702E-2</c:v>
                </c:pt>
                <c:pt idx="1317">
                  <c:v>2.0808432567765878E-2</c:v>
                </c:pt>
                <c:pt idx="1318">
                  <c:v>2.2009672497980137E-2</c:v>
                </c:pt>
                <c:pt idx="1319">
                  <c:v>2.1233885337677783E-2</c:v>
                </c:pt>
                <c:pt idx="1320">
                  <c:v>2.3662484839244047E-2</c:v>
                </c:pt>
                <c:pt idx="1321">
                  <c:v>1.9713435163035031E-2</c:v>
                </c:pt>
                <c:pt idx="1322">
                  <c:v>2.1916581087173204E-2</c:v>
                </c:pt>
                <c:pt idx="1323">
                  <c:v>2.2809829627999934E-2</c:v>
                </c:pt>
                <c:pt idx="1324">
                  <c:v>2.2288030613877075E-2</c:v>
                </c:pt>
                <c:pt idx="1325">
                  <c:v>1.915336089580244E-2</c:v>
                </c:pt>
                <c:pt idx="1326">
                  <c:v>2.0884979898537881E-2</c:v>
                </c:pt>
                <c:pt idx="1327">
                  <c:v>2.3337620711034068E-2</c:v>
                </c:pt>
                <c:pt idx="1328">
                  <c:v>2.1283408024853401E-2</c:v>
                </c:pt>
                <c:pt idx="1329">
                  <c:v>2.3393496674242176E-2</c:v>
                </c:pt>
                <c:pt idx="1330">
                  <c:v>1.6863941246046399E-2</c:v>
                </c:pt>
                <c:pt idx="1331">
                  <c:v>1.8005162048287504E-2</c:v>
                </c:pt>
                <c:pt idx="1332">
                  <c:v>1.5390049478596013E-2</c:v>
                </c:pt>
                <c:pt idx="1333">
                  <c:v>1.5003754736121921E-2</c:v>
                </c:pt>
                <c:pt idx="1334">
                  <c:v>1.2179586598465186E-2</c:v>
                </c:pt>
                <c:pt idx="1335">
                  <c:v>1.0183001928498303E-2</c:v>
                </c:pt>
                <c:pt idx="1336">
                  <c:v>5.8845847855784061E-3</c:v>
                </c:pt>
                <c:pt idx="1337">
                  <c:v>8.6396956786020107E-3</c:v>
                </c:pt>
                <c:pt idx="1338">
                  <c:v>1.1747489205237827E-2</c:v>
                </c:pt>
                <c:pt idx="1339">
                  <c:v>1.6495179735417365E-2</c:v>
                </c:pt>
                <c:pt idx="1340">
                  <c:v>2.0399928747409812E-2</c:v>
                </c:pt>
                <c:pt idx="1341">
                  <c:v>2.0956622751073017E-2</c:v>
                </c:pt>
                <c:pt idx="1342">
                  <c:v>2.0228651475063697E-2</c:v>
                </c:pt>
                <c:pt idx="1343">
                  <c:v>1.9954594502431089E-2</c:v>
                </c:pt>
                <c:pt idx="1344">
                  <c:v>1.8417627239054823E-2</c:v>
                </c:pt>
                <c:pt idx="1345">
                  <c:v>1.3857743771744202E-2</c:v>
                </c:pt>
                <c:pt idx="1346">
                  <c:v>1.944042608798624E-2</c:v>
                </c:pt>
                <c:pt idx="1347">
                  <c:v>1.6030071980577265E-2</c:v>
                </c:pt>
                <c:pt idx="1348">
                  <c:v>1.6472206962478309E-2</c:v>
                </c:pt>
                <c:pt idx="1349">
                  <c:v>1.9508192513323364E-2</c:v>
                </c:pt>
                <c:pt idx="1350">
                  <c:v>1.9832562065628223E-2</c:v>
                </c:pt>
                <c:pt idx="1351">
                  <c:v>2.0492613700972329E-2</c:v>
                </c:pt>
                <c:pt idx="1352">
                  <c:v>1.6404248422584256E-2</c:v>
                </c:pt>
                <c:pt idx="1353">
                  <c:v>1.3613418511466135E-2</c:v>
                </c:pt>
                <c:pt idx="1354">
                  <c:v>1.3296708137864544E-2</c:v>
                </c:pt>
                <c:pt idx="1355">
                  <c:v>1.5776102887081089E-2</c:v>
                </c:pt>
                <c:pt idx="1356">
                  <c:v>1.1954706189260755E-2</c:v>
                </c:pt>
                <c:pt idx="1357">
                  <c:v>9.4968782837250298E-3</c:v>
                </c:pt>
                <c:pt idx="1358">
                  <c:v>8.1369612557475879E-3</c:v>
                </c:pt>
                <c:pt idx="1359">
                  <c:v>6.5519463004310996E-3</c:v>
                </c:pt>
                <c:pt idx="1360">
                  <c:v>6.5837634877498052E-3</c:v>
                </c:pt>
                <c:pt idx="1361">
                  <c:v>3.7739094723151512E-3</c:v>
                </c:pt>
                <c:pt idx="1362">
                  <c:v>3.8027044277387789E-3</c:v>
                </c:pt>
                <c:pt idx="1363">
                  <c:v>4.836595113822173E-3</c:v>
                </c:pt>
                <c:pt idx="1364">
                  <c:v>4.6194453308838757E-3</c:v>
                </c:pt>
                <c:pt idx="1365">
                  <c:v>6.8340689090115037E-3</c:v>
                </c:pt>
                <c:pt idx="1366">
                  <c:v>1.1174165384464807E-2</c:v>
                </c:pt>
                <c:pt idx="1367">
                  <c:v>9.9973382925054866E-3</c:v>
                </c:pt>
                <c:pt idx="1368">
                  <c:v>7.2580173108013346E-3</c:v>
                </c:pt>
                <c:pt idx="1369">
                  <c:v>1.0432037964732466E-2</c:v>
                </c:pt>
                <c:pt idx="1370">
                  <c:v>6.2234955045821216E-3</c:v>
                </c:pt>
                <c:pt idx="1371">
                  <c:v>9.5712393190835465E-3</c:v>
                </c:pt>
                <c:pt idx="1372">
                  <c:v>8.749854324373918E-3</c:v>
                </c:pt>
                <c:pt idx="1373">
                  <c:v>9.6855474805149777E-3</c:v>
                </c:pt>
                <c:pt idx="1374">
                  <c:v>8.1324140153234969E-3</c:v>
                </c:pt>
                <c:pt idx="1375">
                  <c:v>1.0276140971013703E-2</c:v>
                </c:pt>
                <c:pt idx="1376">
                  <c:v>1.1444691259784534E-2</c:v>
                </c:pt>
                <c:pt idx="1377">
                  <c:v>9.7650241613507216E-3</c:v>
                </c:pt>
                <c:pt idx="1378">
                  <c:v>1.3699722403832548E-2</c:v>
                </c:pt>
                <c:pt idx="1379">
                  <c:v>1.4789721654633436E-2</c:v>
                </c:pt>
                <c:pt idx="1380">
                  <c:v>1.5913723594304541E-2</c:v>
                </c:pt>
                <c:pt idx="1381">
                  <c:v>1.8940062930346335E-2</c:v>
                </c:pt>
                <c:pt idx="1382">
                  <c:v>1.8603656051478401E-2</c:v>
                </c:pt>
                <c:pt idx="1383">
                  <c:v>1.857963061778467E-2</c:v>
                </c:pt>
                <c:pt idx="1384">
                  <c:v>1.6118422448679226E-2</c:v>
                </c:pt>
                <c:pt idx="1385">
                  <c:v>2.0283364430726203E-2</c:v>
                </c:pt>
                <c:pt idx="1386">
                  <c:v>2.0642310633987138E-2</c:v>
                </c:pt>
                <c:pt idx="1387">
                  <c:v>2.0135953819712338E-2</c:v>
                </c:pt>
                <c:pt idx="1388">
                  <c:v>2.2030913064458701E-2</c:v>
                </c:pt>
                <c:pt idx="1389">
                  <c:v>2.3893212834510513E-2</c:v>
                </c:pt>
                <c:pt idx="1390">
                  <c:v>2.2612267591260338E-2</c:v>
                </c:pt>
                <c:pt idx="1391">
                  <c:v>2.1908063743857786E-2</c:v>
                </c:pt>
                <c:pt idx="1392">
                  <c:v>2.2358250072194052E-2</c:v>
                </c:pt>
                <c:pt idx="1393">
                  <c:v>2.1162690223201053E-2</c:v>
                </c:pt>
                <c:pt idx="1394">
                  <c:v>2.2162268614310143E-2</c:v>
                </c:pt>
                <c:pt idx="1395">
                  <c:v>2.3668407048315854E-2</c:v>
                </c:pt>
                <c:pt idx="1396">
                  <c:v>2.3671644416760507E-2</c:v>
                </c:pt>
                <c:pt idx="1397">
                  <c:v>2.1461526798242869E-2</c:v>
                </c:pt>
                <c:pt idx="1398">
                  <c:v>2.023762846436461E-2</c:v>
                </c:pt>
                <c:pt idx="1399">
                  <c:v>2.2324329151089839E-2</c:v>
                </c:pt>
                <c:pt idx="1400">
                  <c:v>2.3101781833461121E-2</c:v>
                </c:pt>
                <c:pt idx="1401">
                  <c:v>2.3656880174894312E-2</c:v>
                </c:pt>
                <c:pt idx="1402">
                  <c:v>2.7054896082116087E-2</c:v>
                </c:pt>
                <c:pt idx="1403">
                  <c:v>2.8191663319626192E-2</c:v>
                </c:pt>
                <c:pt idx="1404">
                  <c:v>2.1562736239877034E-2</c:v>
                </c:pt>
                <c:pt idx="1405">
                  <c:v>2.2838372929231077E-2</c:v>
                </c:pt>
                <c:pt idx="1406">
                  <c:v>2.1715684830848736E-2</c:v>
                </c:pt>
                <c:pt idx="1407">
                  <c:v>1.8100277806699427E-2</c:v>
                </c:pt>
                <c:pt idx="1408">
                  <c:v>1.7841286743419338E-2</c:v>
                </c:pt>
                <c:pt idx="1409">
                  <c:v>1.7894094430747631E-2</c:v>
                </c:pt>
                <c:pt idx="1410">
                  <c:v>1.6727759016415211E-2</c:v>
                </c:pt>
                <c:pt idx="1411">
                  <c:v>1.7533274713624869E-2</c:v>
                </c:pt>
                <c:pt idx="1412">
                  <c:v>1.5297080322507206E-2</c:v>
                </c:pt>
                <c:pt idx="1413">
                  <c:v>1.7925921938269918E-2</c:v>
                </c:pt>
                <c:pt idx="1414">
                  <c:v>1.6611664665920678E-2</c:v>
                </c:pt>
                <c:pt idx="1415">
                  <c:v>1.9497396786624877E-2</c:v>
                </c:pt>
                <c:pt idx="1416">
                  <c:v>2.1667810994643988E-2</c:v>
                </c:pt>
                <c:pt idx="1417">
                  <c:v>1.9002231836089734E-2</c:v>
                </c:pt>
                <c:pt idx="1418">
                  <c:v>2.1223898556159471E-2</c:v>
                </c:pt>
                <c:pt idx="1419">
                  <c:v>2.1968558395052629E-2</c:v>
                </c:pt>
                <c:pt idx="1420">
                  <c:v>2.1728542216657099E-2</c:v>
                </c:pt>
                <c:pt idx="1421">
                  <c:v>2.2964132547212635E-2</c:v>
                </c:pt>
                <c:pt idx="1422">
                  <c:v>2.5301034659303112E-2</c:v>
                </c:pt>
                <c:pt idx="1423">
                  <c:v>2.6381679042583261E-2</c:v>
                </c:pt>
                <c:pt idx="1424">
                  <c:v>2.8117116520605001E-2</c:v>
                </c:pt>
                <c:pt idx="1425">
                  <c:v>2.5927010570490516E-2</c:v>
                </c:pt>
                <c:pt idx="1426">
                  <c:v>2.850351446511401E-2</c:v>
                </c:pt>
                <c:pt idx="1427">
                  <c:v>2.8052794661643787E-2</c:v>
                </c:pt>
                <c:pt idx="1428">
                  <c:v>3.0861636503276113E-2</c:v>
                </c:pt>
                <c:pt idx="1429">
                  <c:v>3.0602567641539014E-2</c:v>
                </c:pt>
                <c:pt idx="1430">
                  <c:v>3.0721415104776439E-2</c:v>
                </c:pt>
                <c:pt idx="1431">
                  <c:v>2.9477197084114448E-2</c:v>
                </c:pt>
                <c:pt idx="1432">
                  <c:v>3.1855291097589333E-2</c:v>
                </c:pt>
                <c:pt idx="1433">
                  <c:v>3.01063595565908E-2</c:v>
                </c:pt>
                <c:pt idx="1434">
                  <c:v>3.2310681983925393E-2</c:v>
                </c:pt>
                <c:pt idx="1435">
                  <c:v>3.6216910754323983E-2</c:v>
                </c:pt>
                <c:pt idx="1436">
                  <c:v>3.7375672727028242E-2</c:v>
                </c:pt>
                <c:pt idx="1437">
                  <c:v>3.5334349181128322E-2</c:v>
                </c:pt>
                <c:pt idx="1438">
                  <c:v>3.2607662510064972E-2</c:v>
                </c:pt>
                <c:pt idx="1439">
                  <c:v>3.4197356486865393E-2</c:v>
                </c:pt>
                <c:pt idx="1440">
                  <c:v>3.374395819366216E-2</c:v>
                </c:pt>
                <c:pt idx="1441">
                  <c:v>2.9755259883419427E-2</c:v>
                </c:pt>
                <c:pt idx="1442">
                  <c:v>2.9093814226744286E-2</c:v>
                </c:pt>
                <c:pt idx="1443">
                  <c:v>3.3013697420204546E-2</c:v>
                </c:pt>
                <c:pt idx="1444">
                  <c:v>3.3970208808343449E-2</c:v>
                </c:pt>
                <c:pt idx="1445">
                  <c:v>3.3673240983992714E-2</c:v>
                </c:pt>
                <c:pt idx="1446">
                  <c:v>3.2884142348929113E-2</c:v>
                </c:pt>
                <c:pt idx="1447">
                  <c:v>3.4839646258164159E-2</c:v>
                </c:pt>
                <c:pt idx="1448">
                  <c:v>3.5726437527061838E-2</c:v>
                </c:pt>
                <c:pt idx="1449">
                  <c:v>3.7021369027608331E-2</c:v>
                </c:pt>
                <c:pt idx="1450">
                  <c:v>3.7836690505844484E-2</c:v>
                </c:pt>
                <c:pt idx="1451">
                  <c:v>3.8876417663925023E-2</c:v>
                </c:pt>
                <c:pt idx="1452">
                  <c:v>3.4285451331466099E-2</c:v>
                </c:pt>
                <c:pt idx="1453">
                  <c:v>3.3434199667894959E-2</c:v>
                </c:pt>
                <c:pt idx="1454">
                  <c:v>3.3361005609391037E-2</c:v>
                </c:pt>
                <c:pt idx="1455">
                  <c:v>2.905722831155777E-2</c:v>
                </c:pt>
                <c:pt idx="1456">
                  <c:v>2.8938511041656345E-2</c:v>
                </c:pt>
                <c:pt idx="1457">
                  <c:v>2.8982375081879508E-2</c:v>
                </c:pt>
                <c:pt idx="1458">
                  <c:v>2.9412279828798904E-2</c:v>
                </c:pt>
                <c:pt idx="1459">
                  <c:v>2.8102820657204375E-2</c:v>
                </c:pt>
                <c:pt idx="1460">
                  <c:v>2.7880694948466567E-2</c:v>
                </c:pt>
                <c:pt idx="1461">
                  <c:v>2.7125046474456349E-2</c:v>
                </c:pt>
                <c:pt idx="1462">
                  <c:v>2.9352308332533994E-2</c:v>
                </c:pt>
                <c:pt idx="1463">
                  <c:v>2.670199116719818E-2</c:v>
                </c:pt>
                <c:pt idx="1464">
                  <c:v>2.6805066184076187E-2</c:v>
                </c:pt>
                <c:pt idx="1465">
                  <c:v>2.5019197840972729E-2</c:v>
                </c:pt>
                <c:pt idx="1466">
                  <c:v>2.2009384326144632E-2</c:v>
                </c:pt>
                <c:pt idx="1467">
                  <c:v>1.9997710724833029E-2</c:v>
                </c:pt>
                <c:pt idx="1468">
                  <c:v>1.8125457515458909E-2</c:v>
                </c:pt>
                <c:pt idx="1469">
                  <c:v>1.7252803337600708E-2</c:v>
                </c:pt>
                <c:pt idx="1470">
                  <c:v>2.1295989146753236E-2</c:v>
                </c:pt>
                <c:pt idx="1471">
                  <c:v>1.9680715354843059E-2</c:v>
                </c:pt>
                <c:pt idx="1472">
                  <c:v>1.5648322890803645E-2</c:v>
                </c:pt>
                <c:pt idx="1473">
                  <c:v>1.5335858884001685E-2</c:v>
                </c:pt>
                <c:pt idx="1474">
                  <c:v>1.4511030116778123E-2</c:v>
                </c:pt>
                <c:pt idx="1475">
                  <c:v>1.1633639895930137E-2</c:v>
                </c:pt>
                <c:pt idx="1476">
                  <c:v>1.0738297147659503E-2</c:v>
                </c:pt>
                <c:pt idx="1477">
                  <c:v>1.2594565155709891E-2</c:v>
                </c:pt>
                <c:pt idx="1478">
                  <c:v>9.8361240124107407E-3</c:v>
                </c:pt>
                <c:pt idx="1479">
                  <c:v>8.7363396209902966E-3</c:v>
                </c:pt>
                <c:pt idx="1480">
                  <c:v>8.9157904944902056E-3</c:v>
                </c:pt>
                <c:pt idx="1481">
                  <c:v>9.54950179511449E-3</c:v>
                </c:pt>
                <c:pt idx="1482">
                  <c:v>9.6553616792075525E-3</c:v>
                </c:pt>
                <c:pt idx="1483">
                  <c:v>8.8654406033129574E-3</c:v>
                </c:pt>
                <c:pt idx="1484">
                  <c:v>1.0348238706363588E-2</c:v>
                </c:pt>
                <c:pt idx="1485">
                  <c:v>1.3145320279203121E-2</c:v>
                </c:pt>
                <c:pt idx="1486">
                  <c:v>1.7907874283974556E-2</c:v>
                </c:pt>
                <c:pt idx="1487">
                  <c:v>1.9723352084714429E-2</c:v>
                </c:pt>
                <c:pt idx="1488">
                  <c:v>2.1414787390558687E-2</c:v>
                </c:pt>
                <c:pt idx="1489">
                  <c:v>2.2727891975565906E-2</c:v>
                </c:pt>
                <c:pt idx="1490">
                  <c:v>2.1794422426343218E-2</c:v>
                </c:pt>
                <c:pt idx="1491">
                  <c:v>2.1452238615113806E-2</c:v>
                </c:pt>
                <c:pt idx="1492">
                  <c:v>2.283446157211344E-2</c:v>
                </c:pt>
                <c:pt idx="1493">
                  <c:v>2.2067360847691231E-2</c:v>
                </c:pt>
                <c:pt idx="1494">
                  <c:v>2.1924835662231024E-2</c:v>
                </c:pt>
                <c:pt idx="1495">
                  <c:v>1.5846750236911622E-2</c:v>
                </c:pt>
                <c:pt idx="1496">
                  <c:v>1.5546670474281821E-2</c:v>
                </c:pt>
                <c:pt idx="1497">
                  <c:v>1.4804701826910849E-2</c:v>
                </c:pt>
                <c:pt idx="1498">
                  <c:v>1.2416960804770616E-2</c:v>
                </c:pt>
                <c:pt idx="1499">
                  <c:v>1.1232095068164805E-2</c:v>
                </c:pt>
                <c:pt idx="1500">
                  <c:v>1.2528268168575774E-2</c:v>
                </c:pt>
                <c:pt idx="1501">
                  <c:v>1.287866606791066E-2</c:v>
                </c:pt>
                <c:pt idx="1502">
                  <c:v>1.3120098495767896E-2</c:v>
                </c:pt>
                <c:pt idx="1503">
                  <c:v>1.2777020002283312E-2</c:v>
                </c:pt>
                <c:pt idx="1504">
                  <c:v>1.0433781285258292E-2</c:v>
                </c:pt>
                <c:pt idx="1505">
                  <c:v>1.008188616255723E-2</c:v>
                </c:pt>
                <c:pt idx="1506">
                  <c:v>9.7602435255557118E-3</c:v>
                </c:pt>
                <c:pt idx="1507">
                  <c:v>9.5263543725779831E-3</c:v>
                </c:pt>
                <c:pt idx="1508">
                  <c:v>9.9307777432516842E-3</c:v>
                </c:pt>
                <c:pt idx="1509">
                  <c:v>9.903354581028645E-3</c:v>
                </c:pt>
                <c:pt idx="1510">
                  <c:v>8.4223005923654837E-3</c:v>
                </c:pt>
                <c:pt idx="1511">
                  <c:v>9.6368837518133743E-3</c:v>
                </c:pt>
                <c:pt idx="1512">
                  <c:v>9.7431183386788023E-3</c:v>
                </c:pt>
                <c:pt idx="1513">
                  <c:v>7.8372069764580665E-3</c:v>
                </c:pt>
                <c:pt idx="1514">
                  <c:v>5.4711542588551376E-3</c:v>
                </c:pt>
                <c:pt idx="1515">
                  <c:v>5.8057797118303833E-3</c:v>
                </c:pt>
                <c:pt idx="1516">
                  <c:v>7.6339910559368729E-3</c:v>
                </c:pt>
                <c:pt idx="1517">
                  <c:v>8.8990670016870776E-3</c:v>
                </c:pt>
                <c:pt idx="1518">
                  <c:v>1.2354564854550554E-2</c:v>
                </c:pt>
                <c:pt idx="1519">
                  <c:v>1.2762044593176869E-2</c:v>
                </c:pt>
                <c:pt idx="1520">
                  <c:v>9.097557856739602E-3</c:v>
                </c:pt>
                <c:pt idx="1521">
                  <c:v>5.6194222406192873E-3</c:v>
                </c:pt>
                <c:pt idx="1522">
                  <c:v>3.0049495235433543E-3</c:v>
                </c:pt>
                <c:pt idx="1523">
                  <c:v>3.556188108876368E-3</c:v>
                </c:pt>
                <c:pt idx="1524">
                  <c:v>2.5965997123778006E-3</c:v>
                </c:pt>
                <c:pt idx="1525">
                  <c:v>1.9054445714786761E-3</c:v>
                </c:pt>
                <c:pt idx="1526">
                  <c:v>-3.6449370956148641E-5</c:v>
                </c:pt>
                <c:pt idx="1527">
                  <c:v>3.2632388129871792E-3</c:v>
                </c:pt>
                <c:pt idx="1528">
                  <c:v>7.5686784574413579E-4</c:v>
                </c:pt>
                <c:pt idx="1529">
                  <c:v>2.9323651509064463E-3</c:v>
                </c:pt>
                <c:pt idx="1530">
                  <c:v>1.2400248426033267E-3</c:v>
                </c:pt>
                <c:pt idx="1531">
                  <c:v>1.7454591894594529E-3</c:v>
                </c:pt>
                <c:pt idx="1532">
                  <c:v>1.558809577103637E-3</c:v>
                </c:pt>
                <c:pt idx="1533">
                  <c:v>4.6100880817775414E-3</c:v>
                </c:pt>
                <c:pt idx="1534">
                  <c:v>5.983912774732536E-3</c:v>
                </c:pt>
                <c:pt idx="1535">
                  <c:v>6.3404519889980193E-3</c:v>
                </c:pt>
                <c:pt idx="1536">
                  <c:v>8.6950397544002245E-3</c:v>
                </c:pt>
                <c:pt idx="1537">
                  <c:v>9.4955001396298533E-3</c:v>
                </c:pt>
                <c:pt idx="1538">
                  <c:v>1.0729072473474877E-2</c:v>
                </c:pt>
                <c:pt idx="1539">
                  <c:v>9.2695638942238423E-3</c:v>
                </c:pt>
                <c:pt idx="1540">
                  <c:v>1.5298642642541216E-2</c:v>
                </c:pt>
                <c:pt idx="1541">
                  <c:v>1.5464491487858889E-2</c:v>
                </c:pt>
                <c:pt idx="1542">
                  <c:v>1.3083095009271295E-2</c:v>
                </c:pt>
                <c:pt idx="1543">
                  <c:v>1.3316401467683536E-2</c:v>
                </c:pt>
                <c:pt idx="1544">
                  <c:v>1.8404465010313009E-2</c:v>
                </c:pt>
                <c:pt idx="1545">
                  <c:v>2.019809732187805E-2</c:v>
                </c:pt>
                <c:pt idx="1546">
                  <c:v>2.1580642586770837E-2</c:v>
                </c:pt>
                <c:pt idx="1547">
                  <c:v>2.1567261252170566E-2</c:v>
                </c:pt>
                <c:pt idx="1548">
                  <c:v>1.916710899455687E-2</c:v>
                </c:pt>
                <c:pt idx="1549">
                  <c:v>1.6736167600663321E-2</c:v>
                </c:pt>
                <c:pt idx="1550">
                  <c:v>1.7486844912045107E-2</c:v>
                </c:pt>
                <c:pt idx="1551">
                  <c:v>1.9456039761984845E-2</c:v>
                </c:pt>
                <c:pt idx="1552">
                  <c:v>1.9595092595906083E-2</c:v>
                </c:pt>
                <c:pt idx="1553">
                  <c:v>1.9439035242102443E-2</c:v>
                </c:pt>
                <c:pt idx="1554">
                  <c:v>1.9522139871391064E-2</c:v>
                </c:pt>
                <c:pt idx="1555">
                  <c:v>2.021879012371075E-2</c:v>
                </c:pt>
                <c:pt idx="1556">
                  <c:v>2.1009451078808472E-2</c:v>
                </c:pt>
                <c:pt idx="1557">
                  <c:v>1.8255601632194529E-2</c:v>
                </c:pt>
                <c:pt idx="1558">
                  <c:v>1.6832320142593837E-2</c:v>
                </c:pt>
                <c:pt idx="1559">
                  <c:v>1.7966415241265188E-2</c:v>
                </c:pt>
                <c:pt idx="1560">
                  <c:v>1.7813139579229365E-2</c:v>
                </c:pt>
                <c:pt idx="1561">
                  <c:v>1.8369171502146342E-2</c:v>
                </c:pt>
                <c:pt idx="1562">
                  <c:v>1.7809589429233386E-2</c:v>
                </c:pt>
                <c:pt idx="1563">
                  <c:v>1.5899659538551436E-2</c:v>
                </c:pt>
                <c:pt idx="1564">
                  <c:v>1.2577709881847032E-2</c:v>
                </c:pt>
                <c:pt idx="1565">
                  <c:v>1.5009191101768682E-2</c:v>
                </c:pt>
                <c:pt idx="1566">
                  <c:v>1.8478535492250647E-2</c:v>
                </c:pt>
                <c:pt idx="1567">
                  <c:v>1.6170100470658033E-2</c:v>
                </c:pt>
                <c:pt idx="1568">
                  <c:v>1.4813990010039801E-2</c:v>
                </c:pt>
                <c:pt idx="1569">
                  <c:v>1.5648978620655285E-2</c:v>
                </c:pt>
                <c:pt idx="1570">
                  <c:v>1.3751183701538272E-2</c:v>
                </c:pt>
                <c:pt idx="1571">
                  <c:v>1.0879315583412041E-2</c:v>
                </c:pt>
                <c:pt idx="1572">
                  <c:v>9.9836108341578855E-3</c:v>
                </c:pt>
                <c:pt idx="1573">
                  <c:v>9.664942003481114E-3</c:v>
                </c:pt>
                <c:pt idx="1574">
                  <c:v>9.3807775823359085E-3</c:v>
                </c:pt>
                <c:pt idx="1575">
                  <c:v>9.4676641692679198E-3</c:v>
                </c:pt>
                <c:pt idx="1576">
                  <c:v>1.2100875200410255E-2</c:v>
                </c:pt>
                <c:pt idx="1577">
                  <c:v>1.135316216901161E-2</c:v>
                </c:pt>
                <c:pt idx="1578">
                  <c:v>1.2297408392249465E-2</c:v>
                </c:pt>
                <c:pt idx="1579">
                  <c:v>9.8767062279283557E-3</c:v>
                </c:pt>
                <c:pt idx="1580">
                  <c:v>7.5204672299696851E-3</c:v>
                </c:pt>
                <c:pt idx="1581">
                  <c:v>5.6222134587289307E-3</c:v>
                </c:pt>
                <c:pt idx="1582">
                  <c:v>6.3039899162530277E-3</c:v>
                </c:pt>
                <c:pt idx="1583">
                  <c:v>3.7760179692715168E-3</c:v>
                </c:pt>
                <c:pt idx="1584">
                  <c:v>2.6502330159844378E-3</c:v>
                </c:pt>
                <c:pt idx="1585">
                  <c:v>3.3863763054237106E-3</c:v>
                </c:pt>
                <c:pt idx="1586">
                  <c:v>4.1790004807673586E-3</c:v>
                </c:pt>
                <c:pt idx="1587">
                  <c:v>3.9729099866470108E-3</c:v>
                </c:pt>
                <c:pt idx="1588">
                  <c:v>2.3202595931915981E-3</c:v>
                </c:pt>
                <c:pt idx="1589">
                  <c:v>6.5496250485107543E-3</c:v>
                </c:pt>
                <c:pt idx="1590">
                  <c:v>8.7845587870806208E-3</c:v>
                </c:pt>
                <c:pt idx="1591">
                  <c:v>9.6956295254498892E-3</c:v>
                </c:pt>
                <c:pt idx="1592">
                  <c:v>1.0058719687337514E-2</c:v>
                </c:pt>
                <c:pt idx="1593">
                  <c:v>9.7081312611692061E-3</c:v>
                </c:pt>
                <c:pt idx="1594">
                  <c:v>1.0110215914962639E-2</c:v>
                </c:pt>
                <c:pt idx="1595">
                  <c:v>1.1555076156171129E-2</c:v>
                </c:pt>
                <c:pt idx="1596">
                  <c:v>1.1314764661183863E-2</c:v>
                </c:pt>
                <c:pt idx="1597">
                  <c:v>1.2833374664160457E-2</c:v>
                </c:pt>
                <c:pt idx="1598">
                  <c:v>1.1840898160767055E-2</c:v>
                </c:pt>
                <c:pt idx="1599">
                  <c:v>1.089439895772415E-2</c:v>
                </c:pt>
                <c:pt idx="1600">
                  <c:v>1.1247959602493918E-2</c:v>
                </c:pt>
                <c:pt idx="1601">
                  <c:v>8.9386140214097187E-3</c:v>
                </c:pt>
                <c:pt idx="1602">
                  <c:v>6.3978323203283116E-3</c:v>
                </c:pt>
                <c:pt idx="1603">
                  <c:v>6.1133201877121568E-3</c:v>
                </c:pt>
                <c:pt idx="1604">
                  <c:v>6.5903311064700043E-3</c:v>
                </c:pt>
                <c:pt idx="1605">
                  <c:v>7.8274742307178347E-3</c:v>
                </c:pt>
                <c:pt idx="1606">
                  <c:v>8.3526725610936214E-3</c:v>
                </c:pt>
                <c:pt idx="1607">
                  <c:v>7.2467643197027254E-3</c:v>
                </c:pt>
                <c:pt idx="1608">
                  <c:v>7.452950871101649E-3</c:v>
                </c:pt>
                <c:pt idx="1609">
                  <c:v>9.5268545055157139E-3</c:v>
                </c:pt>
                <c:pt idx="1610">
                  <c:v>1.1611637222117999E-2</c:v>
                </c:pt>
                <c:pt idx="1611">
                  <c:v>1.1464099593215149E-2</c:v>
                </c:pt>
                <c:pt idx="1612">
                  <c:v>7.5232536849083598E-3</c:v>
                </c:pt>
                <c:pt idx="1613">
                  <c:v>1.0733356151779505E-2</c:v>
                </c:pt>
                <c:pt idx="1614">
                  <c:v>1.137489492980992E-2</c:v>
                </c:pt>
                <c:pt idx="1615">
                  <c:v>1.1476534644542791E-2</c:v>
                </c:pt>
                <c:pt idx="1616">
                  <c:v>1.1111748793837584E-2</c:v>
                </c:pt>
                <c:pt idx="1617">
                  <c:v>1.3453501401562096E-2</c:v>
                </c:pt>
                <c:pt idx="1618">
                  <c:v>1.4781874330682121E-2</c:v>
                </c:pt>
                <c:pt idx="1619">
                  <c:v>1.4025066024573429E-2</c:v>
                </c:pt>
                <c:pt idx="1620">
                  <c:v>1.4571782773060038E-2</c:v>
                </c:pt>
                <c:pt idx="1621">
                  <c:v>1.4762481080625833E-2</c:v>
                </c:pt>
                <c:pt idx="1622">
                  <c:v>1.2972233795801258E-2</c:v>
                </c:pt>
                <c:pt idx="1623">
                  <c:v>8.0554665782012203E-3</c:v>
                </c:pt>
                <c:pt idx="1624">
                  <c:v>7.3714688953441243E-3</c:v>
                </c:pt>
                <c:pt idx="1625">
                  <c:v>6.0855969457265235E-3</c:v>
                </c:pt>
                <c:pt idx="1626">
                  <c:v>6.483051797467887E-3</c:v>
                </c:pt>
                <c:pt idx="1627">
                  <c:v>6.8088622089507167E-3</c:v>
                </c:pt>
                <c:pt idx="1628">
                  <c:v>4.2752093868861918E-3</c:v>
                </c:pt>
                <c:pt idx="1629">
                  <c:v>2.8466542733088795E-3</c:v>
                </c:pt>
                <c:pt idx="1630">
                  <c:v>4.7509771180553884E-4</c:v>
                </c:pt>
                <c:pt idx="1631">
                  <c:v>3.2052567344078575E-3</c:v>
                </c:pt>
                <c:pt idx="1632">
                  <c:v>3.6380193838284614E-3</c:v>
                </c:pt>
                <c:pt idx="1633">
                  <c:v>1.1250657144911136E-3</c:v>
                </c:pt>
                <c:pt idx="1634">
                  <c:v>-2.3158060284611537E-4</c:v>
                </c:pt>
                <c:pt idx="1635">
                  <c:v>-1.388889808445537E-3</c:v>
                </c:pt>
                <c:pt idx="1636">
                  <c:v>1.9953208419717372E-3</c:v>
                </c:pt>
                <c:pt idx="1637">
                  <c:v>-1.5905195930785432E-3</c:v>
                </c:pt>
                <c:pt idx="1638">
                  <c:v>-1.8313836158827534E-3</c:v>
                </c:pt>
                <c:pt idx="1639">
                  <c:v>-5.7032334069153645E-3</c:v>
                </c:pt>
                <c:pt idx="1640">
                  <c:v>-3.4919075307293657E-3</c:v>
                </c:pt>
                <c:pt idx="1641">
                  <c:v>-7.1862704623695262E-3</c:v>
                </c:pt>
                <c:pt idx="1642">
                  <c:v>-1.1021262043616087E-2</c:v>
                </c:pt>
                <c:pt idx="1643">
                  <c:v>-9.3024940757944208E-3</c:v>
                </c:pt>
                <c:pt idx="1644">
                  <c:v>-9.5229709335613588E-3</c:v>
                </c:pt>
                <c:pt idx="1645">
                  <c:v>-1.1260931304402311E-2</c:v>
                </c:pt>
                <c:pt idx="1646">
                  <c:v>-1.387602640913399E-2</c:v>
                </c:pt>
                <c:pt idx="1647">
                  <c:v>-1.4548528973041597E-2</c:v>
                </c:pt>
                <c:pt idx="1648">
                  <c:v>-1.1771733744790014E-2</c:v>
                </c:pt>
                <c:pt idx="1649">
                  <c:v>-1.8758219357363437E-2</c:v>
                </c:pt>
                <c:pt idx="1650">
                  <c:v>-1.5265578298325533E-2</c:v>
                </c:pt>
                <c:pt idx="1651">
                  <c:v>-1.5172555159634005E-2</c:v>
                </c:pt>
                <c:pt idx="1652">
                  <c:v>-1.6436476830318236E-2</c:v>
                </c:pt>
                <c:pt idx="1653">
                  <c:v>-1.2319312627197876E-2</c:v>
                </c:pt>
                <c:pt idx="1654">
                  <c:v>-1.2034603616853712E-2</c:v>
                </c:pt>
                <c:pt idx="1655">
                  <c:v>-9.4628390772117932E-3</c:v>
                </c:pt>
                <c:pt idx="1656">
                  <c:v>-1.4746041790349329E-2</c:v>
                </c:pt>
                <c:pt idx="1657">
                  <c:v>-1.9493462407514928E-2</c:v>
                </c:pt>
                <c:pt idx="1658">
                  <c:v>-1.522428001945908E-2</c:v>
                </c:pt>
                <c:pt idx="1659">
                  <c:v>-1.8039774423024735E-2</c:v>
                </c:pt>
                <c:pt idx="1660">
                  <c:v>-2.5359399379272674E-2</c:v>
                </c:pt>
                <c:pt idx="1661">
                  <c:v>-2.4186033524787209E-2</c:v>
                </c:pt>
                <c:pt idx="1662">
                  <c:v>-2.7709471658722951E-2</c:v>
                </c:pt>
                <c:pt idx="1663">
                  <c:v>-2.40923356035605E-2</c:v>
                </c:pt>
                <c:pt idx="1664">
                  <c:v>-2.838125974700545E-2</c:v>
                </c:pt>
                <c:pt idx="1665">
                  <c:v>-3.6423386271420499E-2</c:v>
                </c:pt>
                <c:pt idx="1666">
                  <c:v>-3.1604151327569774E-2</c:v>
                </c:pt>
                <c:pt idx="1667">
                  <c:v>-3.3830886061408272E-2</c:v>
                </c:pt>
                <c:pt idx="1668">
                  <c:v>-3.5194302432226099E-2</c:v>
                </c:pt>
                <c:pt idx="1669">
                  <c:v>-4.0238211381211642E-2</c:v>
                </c:pt>
                <c:pt idx="1670">
                  <c:v>-4.2956302116640588E-2</c:v>
                </c:pt>
                <c:pt idx="1671">
                  <c:v>-4.5621740761655039E-2</c:v>
                </c:pt>
                <c:pt idx="1672">
                  <c:v>-4.836710858873472E-2</c:v>
                </c:pt>
                <c:pt idx="1673">
                  <c:v>-3.9340534679231487E-2</c:v>
                </c:pt>
                <c:pt idx="1674">
                  <c:v>-3.3329292417969114E-2</c:v>
                </c:pt>
                <c:pt idx="1675">
                  <c:v>-2.7262451251268693E-2</c:v>
                </c:pt>
                <c:pt idx="1676">
                  <c:v>-2.6519536320624759E-2</c:v>
                </c:pt>
                <c:pt idx="1677">
                  <c:v>-2.7571666775560777E-2</c:v>
                </c:pt>
                <c:pt idx="1678">
                  <c:v>-2.873093999526799E-2</c:v>
                </c:pt>
                <c:pt idx="1679">
                  <c:v>-3.3405153852140712E-2</c:v>
                </c:pt>
                <c:pt idx="1680">
                  <c:v>-3.1085511883434114E-2</c:v>
                </c:pt>
                <c:pt idx="1681">
                  <c:v>-2.5220697432269734E-2</c:v>
                </c:pt>
                <c:pt idx="1682">
                  <c:v>-2.5696889085643937E-2</c:v>
                </c:pt>
                <c:pt idx="1683">
                  <c:v>-2.7699815123715998E-2</c:v>
                </c:pt>
                <c:pt idx="1684">
                  <c:v>-2.8895199529250126E-2</c:v>
                </c:pt>
                <c:pt idx="1685">
                  <c:v>-3.6798281158361812E-2</c:v>
                </c:pt>
                <c:pt idx="1686">
                  <c:v>-3.3420592876541866E-2</c:v>
                </c:pt>
                <c:pt idx="1687">
                  <c:v>-3.629800532552041E-2</c:v>
                </c:pt>
                <c:pt idx="1688">
                  <c:v>-3.591463993311006E-2</c:v>
                </c:pt>
                <c:pt idx="1689">
                  <c:v>-3.3816276622594232E-2</c:v>
                </c:pt>
                <c:pt idx="1690">
                  <c:v>-2.8546384590356189E-2</c:v>
                </c:pt>
                <c:pt idx="1691">
                  <c:v>-2.4133791067064703E-2</c:v>
                </c:pt>
                <c:pt idx="1692">
                  <c:v>-2.1815203346836176E-2</c:v>
                </c:pt>
                <c:pt idx="1693">
                  <c:v>-1.8544710224666749E-2</c:v>
                </c:pt>
                <c:pt idx="1694">
                  <c:v>-1.964463909893599E-2</c:v>
                </c:pt>
                <c:pt idx="1695">
                  <c:v>-1.6594437864732692E-2</c:v>
                </c:pt>
                <c:pt idx="1696">
                  <c:v>-1.5841004265160663E-2</c:v>
                </c:pt>
                <c:pt idx="1697">
                  <c:v>-1.6213636645955321E-2</c:v>
                </c:pt>
                <c:pt idx="1698">
                  <c:v>-1.4647204407791214E-2</c:v>
                </c:pt>
                <c:pt idx="1699">
                  <c:v>-1.8489052573455123E-2</c:v>
                </c:pt>
                <c:pt idx="1700">
                  <c:v>-2.6538350845424663E-2</c:v>
                </c:pt>
                <c:pt idx="1701">
                  <c:v>-2.6322201328361716E-2</c:v>
                </c:pt>
                <c:pt idx="1702">
                  <c:v>-2.5446054158557496E-2</c:v>
                </c:pt>
                <c:pt idx="1703">
                  <c:v>-3.0075656157386055E-2</c:v>
                </c:pt>
                <c:pt idx="1704">
                  <c:v>-2.7670435886003375E-2</c:v>
                </c:pt>
                <c:pt idx="1705">
                  <c:v>-2.4734693646974559E-2</c:v>
                </c:pt>
                <c:pt idx="1706">
                  <c:v>-2.8488824846257588E-2</c:v>
                </c:pt>
                <c:pt idx="1707">
                  <c:v>-2.6877782337772826E-2</c:v>
                </c:pt>
                <c:pt idx="1708">
                  <c:v>-2.5079112179187568E-2</c:v>
                </c:pt>
                <c:pt idx="1709">
                  <c:v>-3.030361039950269E-2</c:v>
                </c:pt>
                <c:pt idx="1710">
                  <c:v>-2.7303481204844715E-2</c:v>
                </c:pt>
                <c:pt idx="1711">
                  <c:v>-2.8419307955638518E-2</c:v>
                </c:pt>
                <c:pt idx="1712">
                  <c:v>-2.8542343833764194E-2</c:v>
                </c:pt>
                <c:pt idx="1713">
                  <c:v>-3.442586960769356E-2</c:v>
                </c:pt>
                <c:pt idx="1714">
                  <c:v>-3.8113125888447508E-2</c:v>
                </c:pt>
                <c:pt idx="1715">
                  <c:v>-3.7147278685471186E-2</c:v>
                </c:pt>
                <c:pt idx="1716">
                  <c:v>-3.8243817769828992E-2</c:v>
                </c:pt>
                <c:pt idx="1717">
                  <c:v>-4.0946964850623768E-2</c:v>
                </c:pt>
                <c:pt idx="1718">
                  <c:v>-3.9898331356942762E-2</c:v>
                </c:pt>
                <c:pt idx="1719">
                  <c:v>-3.5075870952574917E-2</c:v>
                </c:pt>
                <c:pt idx="1720">
                  <c:v>-3.1865484283177148E-2</c:v>
                </c:pt>
                <c:pt idx="1721">
                  <c:v>-3.195626714385269E-2</c:v>
                </c:pt>
                <c:pt idx="1722">
                  <c:v>-3.0957209526088381E-2</c:v>
                </c:pt>
                <c:pt idx="1723">
                  <c:v>-3.214643832717945E-2</c:v>
                </c:pt>
                <c:pt idx="1724">
                  <c:v>-2.9030632353336472E-2</c:v>
                </c:pt>
                <c:pt idx="1725">
                  <c:v>-3.2102760050618739E-2</c:v>
                </c:pt>
                <c:pt idx="1726">
                  <c:v>-3.1278085292585578E-2</c:v>
                </c:pt>
                <c:pt idx="1727">
                  <c:v>-2.8654654638891941E-2</c:v>
                </c:pt>
                <c:pt idx="1728">
                  <c:v>-2.6144168292047132E-2</c:v>
                </c:pt>
                <c:pt idx="1729">
                  <c:v>-2.7296017316145615E-2</c:v>
                </c:pt>
                <c:pt idx="1730">
                  <c:v>-3.002140364157091E-2</c:v>
                </c:pt>
                <c:pt idx="1731">
                  <c:v>-2.7570466456510179E-2</c:v>
                </c:pt>
                <c:pt idx="1732">
                  <c:v>-2.9912669977740336E-2</c:v>
                </c:pt>
                <c:pt idx="1733">
                  <c:v>-2.7523120538406332E-2</c:v>
                </c:pt>
                <c:pt idx="1734">
                  <c:v>-2.7730008863641853E-2</c:v>
                </c:pt>
                <c:pt idx="1735">
                  <c:v>-2.7356317471198155E-2</c:v>
                </c:pt>
                <c:pt idx="1736">
                  <c:v>-2.6010007234573695E-2</c:v>
                </c:pt>
                <c:pt idx="1737">
                  <c:v>-2.5716710227213557E-2</c:v>
                </c:pt>
                <c:pt idx="1738">
                  <c:v>-2.5312590111749689E-2</c:v>
                </c:pt>
                <c:pt idx="1739">
                  <c:v>-2.9860964170598692E-2</c:v>
                </c:pt>
                <c:pt idx="1740">
                  <c:v>-3.1178206363338123E-2</c:v>
                </c:pt>
                <c:pt idx="1741">
                  <c:v>-3.3423730218398839E-2</c:v>
                </c:pt>
                <c:pt idx="1742">
                  <c:v>-3.0296868925046905E-2</c:v>
                </c:pt>
                <c:pt idx="1743">
                  <c:v>-3.46064318877215E-2</c:v>
                </c:pt>
                <c:pt idx="1744">
                  <c:v>-3.2177163954514754E-2</c:v>
                </c:pt>
                <c:pt idx="1745">
                  <c:v>-2.9343896572838757E-2</c:v>
                </c:pt>
                <c:pt idx="1746">
                  <c:v>-2.4701421310965976E-2</c:v>
                </c:pt>
                <c:pt idx="1747">
                  <c:v>-2.222657380217341E-2</c:v>
                </c:pt>
                <c:pt idx="1748">
                  <c:v>-2.3368116118445803E-2</c:v>
                </c:pt>
                <c:pt idx="1749">
                  <c:v>-2.7334479920641419E-2</c:v>
                </c:pt>
                <c:pt idx="1750">
                  <c:v>-2.6233004603574583E-2</c:v>
                </c:pt>
                <c:pt idx="1751">
                  <c:v>-2.4897652835318862E-2</c:v>
                </c:pt>
                <c:pt idx="1752">
                  <c:v>-2.5998610554488266E-2</c:v>
                </c:pt>
                <c:pt idx="1753">
                  <c:v>-2.7433680891906675E-2</c:v>
                </c:pt>
                <c:pt idx="1754">
                  <c:v>-2.8997895874046664E-2</c:v>
                </c:pt>
                <c:pt idx="1755">
                  <c:v>-2.9656887703879864E-2</c:v>
                </c:pt>
                <c:pt idx="1756">
                  <c:v>-3.1462272345619269E-2</c:v>
                </c:pt>
                <c:pt idx="1757">
                  <c:v>-3.0876819110313924E-2</c:v>
                </c:pt>
                <c:pt idx="1758">
                  <c:v>-3.08151511313699E-2</c:v>
                </c:pt>
                <c:pt idx="1759">
                  <c:v>-2.5054197620271168E-2</c:v>
                </c:pt>
                <c:pt idx="1760">
                  <c:v>-2.1812024724165546E-2</c:v>
                </c:pt>
                <c:pt idx="1761">
                  <c:v>-2.2338942559212871E-2</c:v>
                </c:pt>
                <c:pt idx="1762">
                  <c:v>-2.2398147184973238E-2</c:v>
                </c:pt>
                <c:pt idx="1763">
                  <c:v>-2.0613083817741185E-2</c:v>
                </c:pt>
                <c:pt idx="1764">
                  <c:v>-1.9486747924360781E-2</c:v>
                </c:pt>
                <c:pt idx="1765">
                  <c:v>-2.1159200406702494E-2</c:v>
                </c:pt>
                <c:pt idx="1766">
                  <c:v>-2.2748035425028901E-2</c:v>
                </c:pt>
                <c:pt idx="1767">
                  <c:v>-2.5351965657322229E-2</c:v>
                </c:pt>
                <c:pt idx="1768">
                  <c:v>-2.3934881052978474E-2</c:v>
                </c:pt>
                <c:pt idx="1769">
                  <c:v>-2.2542882481701332E-2</c:v>
                </c:pt>
                <c:pt idx="1770">
                  <c:v>-2.1545817457069738E-2</c:v>
                </c:pt>
                <c:pt idx="1771">
                  <c:v>-2.0369931885212189E-2</c:v>
                </c:pt>
                <c:pt idx="1772">
                  <c:v>-2.0881777460012962E-2</c:v>
                </c:pt>
                <c:pt idx="1773">
                  <c:v>-2.1614478564661921E-2</c:v>
                </c:pt>
                <c:pt idx="1774">
                  <c:v>-2.0255036266044524E-2</c:v>
                </c:pt>
                <c:pt idx="1775">
                  <c:v>-2.4391735820484595E-2</c:v>
                </c:pt>
                <c:pt idx="1776">
                  <c:v>-2.7003344284164843E-2</c:v>
                </c:pt>
                <c:pt idx="1777">
                  <c:v>-2.8386926332576001E-2</c:v>
                </c:pt>
                <c:pt idx="1778">
                  <c:v>-2.7804795408928218E-2</c:v>
                </c:pt>
                <c:pt idx="1779">
                  <c:v>-2.759622568438802E-2</c:v>
                </c:pt>
                <c:pt idx="1780">
                  <c:v>-2.7641190017074102E-2</c:v>
                </c:pt>
                <c:pt idx="1781">
                  <c:v>-2.4475199275309611E-2</c:v>
                </c:pt>
                <c:pt idx="1782">
                  <c:v>-2.8031485823050151E-2</c:v>
                </c:pt>
                <c:pt idx="1783">
                  <c:v>-2.6860158605682027E-2</c:v>
                </c:pt>
                <c:pt idx="1784">
                  <c:v>-2.5692705433926655E-2</c:v>
                </c:pt>
                <c:pt idx="1785">
                  <c:v>-2.6098773686262122E-2</c:v>
                </c:pt>
                <c:pt idx="1786">
                  <c:v>-2.7252007205350148E-2</c:v>
                </c:pt>
                <c:pt idx="1787">
                  <c:v>-2.7765985092961465E-2</c:v>
                </c:pt>
                <c:pt idx="1788">
                  <c:v>-2.5512788563546884E-2</c:v>
                </c:pt>
                <c:pt idx="1789">
                  <c:v>-2.7930449443289485E-2</c:v>
                </c:pt>
                <c:pt idx="1790">
                  <c:v>-2.8109358903037895E-2</c:v>
                </c:pt>
                <c:pt idx="1791">
                  <c:v>-2.7365923992911378E-2</c:v>
                </c:pt>
                <c:pt idx="1792">
                  <c:v>-2.3257839981126516E-2</c:v>
                </c:pt>
                <c:pt idx="1793">
                  <c:v>-2.5033160282414979E-2</c:v>
                </c:pt>
                <c:pt idx="1794">
                  <c:v>-2.0745807985345754E-2</c:v>
                </c:pt>
                <c:pt idx="1795">
                  <c:v>-2.2760013211956309E-2</c:v>
                </c:pt>
                <c:pt idx="1796">
                  <c:v>-2.0327418997782676E-2</c:v>
                </c:pt>
                <c:pt idx="1797">
                  <c:v>-1.748473800281225E-2</c:v>
                </c:pt>
                <c:pt idx="1798">
                  <c:v>-1.9409951320981556E-2</c:v>
                </c:pt>
                <c:pt idx="1799">
                  <c:v>-1.9327232508530301E-2</c:v>
                </c:pt>
                <c:pt idx="1800">
                  <c:v>-2.0359260794817313E-2</c:v>
                </c:pt>
                <c:pt idx="1801">
                  <c:v>-1.9852874607655835E-2</c:v>
                </c:pt>
                <c:pt idx="1802">
                  <c:v>-2.0348851678818392E-2</c:v>
                </c:pt>
                <c:pt idx="1803">
                  <c:v>-2.3347677352391294E-2</c:v>
                </c:pt>
                <c:pt idx="1804">
                  <c:v>-2.0395940385697253E-2</c:v>
                </c:pt>
                <c:pt idx="1805">
                  <c:v>-1.8694376990932904E-2</c:v>
                </c:pt>
                <c:pt idx="1806">
                  <c:v>-1.9969470678811829E-2</c:v>
                </c:pt>
                <c:pt idx="1807">
                  <c:v>-2.1642595562103351E-2</c:v>
                </c:pt>
                <c:pt idx="1808">
                  <c:v>-2.0819116359949819E-2</c:v>
                </c:pt>
                <c:pt idx="1809">
                  <c:v>-2.0412500342968043E-2</c:v>
                </c:pt>
                <c:pt idx="1810">
                  <c:v>-1.9446364174294573E-2</c:v>
                </c:pt>
                <c:pt idx="1811">
                  <c:v>-2.2299598768112716E-2</c:v>
                </c:pt>
                <c:pt idx="1812">
                  <c:v>-2.6181199563706903E-2</c:v>
                </c:pt>
                <c:pt idx="1813">
                  <c:v>-2.1268580274042881E-2</c:v>
                </c:pt>
                <c:pt idx="1814">
                  <c:v>-1.528056085218843E-2</c:v>
                </c:pt>
                <c:pt idx="1815">
                  <c:v>-9.8439165598973588E-3</c:v>
                </c:pt>
                <c:pt idx="1816">
                  <c:v>-8.2337393607812004E-3</c:v>
                </c:pt>
                <c:pt idx="1817">
                  <c:v>-1.0155724836847568E-2</c:v>
                </c:pt>
                <c:pt idx="1818">
                  <c:v>-9.9437986645920518E-3</c:v>
                </c:pt>
                <c:pt idx="1819">
                  <c:v>-1.2317593122526116E-2</c:v>
                </c:pt>
                <c:pt idx="1820">
                  <c:v>-9.1288487136809149E-3</c:v>
                </c:pt>
                <c:pt idx="1821">
                  <c:v>-8.0856079232476397E-3</c:v>
                </c:pt>
                <c:pt idx="1822">
                  <c:v>-7.009509192668073E-3</c:v>
                </c:pt>
                <c:pt idx="1823">
                  <c:v>-2.0296569528006625E-3</c:v>
                </c:pt>
                <c:pt idx="1824">
                  <c:v>-3.0088775517589372E-3</c:v>
                </c:pt>
                <c:pt idx="1825">
                  <c:v>-8.1050130812310162E-3</c:v>
                </c:pt>
                <c:pt idx="1826">
                  <c:v>-8.3293282608294383E-3</c:v>
                </c:pt>
                <c:pt idx="1827">
                  <c:v>-9.4006947811839936E-3</c:v>
                </c:pt>
                <c:pt idx="1828">
                  <c:v>-1.202804949378411E-2</c:v>
                </c:pt>
                <c:pt idx="1829">
                  <c:v>-1.2696450967602635E-2</c:v>
                </c:pt>
                <c:pt idx="1830">
                  <c:v>-1.3305966154244953E-2</c:v>
                </c:pt>
                <c:pt idx="1831">
                  <c:v>-1.6130301796742907E-2</c:v>
                </c:pt>
                <c:pt idx="1832">
                  <c:v>-1.0143561286257485E-2</c:v>
                </c:pt>
                <c:pt idx="1833">
                  <c:v>-1.3754258328312563E-2</c:v>
                </c:pt>
                <c:pt idx="1834">
                  <c:v>-1.180700978799698E-2</c:v>
                </c:pt>
                <c:pt idx="1835">
                  <c:v>-1.0149073862637747E-2</c:v>
                </c:pt>
                <c:pt idx="1836">
                  <c:v>-9.5958315701067942E-3</c:v>
                </c:pt>
                <c:pt idx="1837">
                  <c:v>-8.4829595729543072E-3</c:v>
                </c:pt>
                <c:pt idx="1838">
                  <c:v>-7.3532640564113461E-3</c:v>
                </c:pt>
                <c:pt idx="1839">
                  <c:v>-8.9382631344916419E-3</c:v>
                </c:pt>
                <c:pt idx="1840">
                  <c:v>-1.0020023687470792E-2</c:v>
                </c:pt>
                <c:pt idx="1841">
                  <c:v>-9.4884315941103914E-3</c:v>
                </c:pt>
                <c:pt idx="1842">
                  <c:v>-5.0784641656727025E-3</c:v>
                </c:pt>
                <c:pt idx="1843">
                  <c:v>-4.3923373454521908E-3</c:v>
                </c:pt>
                <c:pt idx="1844">
                  <c:v>-2.8999882910145658E-3</c:v>
                </c:pt>
                <c:pt idx="1845">
                  <c:v>-4.8300965610790225E-3</c:v>
                </c:pt>
                <c:pt idx="1846">
                  <c:v>-2.6063007036458696E-3</c:v>
                </c:pt>
                <c:pt idx="1847">
                  <c:v>-2.0294997681629123E-3</c:v>
                </c:pt>
                <c:pt idx="1848">
                  <c:v>-1.725458635121857E-3</c:v>
                </c:pt>
                <c:pt idx="1849">
                  <c:v>-4.0928656809655628E-3</c:v>
                </c:pt>
                <c:pt idx="1850">
                  <c:v>-2.2766956327311405E-3</c:v>
                </c:pt>
                <c:pt idx="1851">
                  <c:v>-2.6862505261180392E-3</c:v>
                </c:pt>
                <c:pt idx="1852">
                  <c:v>-9.0245098688090941E-4</c:v>
                </c:pt>
                <c:pt idx="1853">
                  <c:v>1.1245989237491649E-3</c:v>
                </c:pt>
                <c:pt idx="1854">
                  <c:v>1.6093658723506099E-3</c:v>
                </c:pt>
                <c:pt idx="1855">
                  <c:v>1.7963298539815931E-3</c:v>
                </c:pt>
                <c:pt idx="1856">
                  <c:v>3.1127170575560026E-3</c:v>
                </c:pt>
                <c:pt idx="1857">
                  <c:v>5.9569992717889431E-3</c:v>
                </c:pt>
                <c:pt idx="1858">
                  <c:v>3.7895691902982698E-3</c:v>
                </c:pt>
                <c:pt idx="1859">
                  <c:v>7.0325041937491228E-5</c:v>
                </c:pt>
                <c:pt idx="1860">
                  <c:v>-7.0426624494059897E-3</c:v>
                </c:pt>
                <c:pt idx="1861">
                  <c:v>-3.9813630271563483E-3</c:v>
                </c:pt>
                <c:pt idx="1862">
                  <c:v>-1.1365501956922541E-2</c:v>
                </c:pt>
                <c:pt idx="1863">
                  <c:v>-1.599071786927353E-2</c:v>
                </c:pt>
                <c:pt idx="1864">
                  <c:v>-1.7357685183948979E-2</c:v>
                </c:pt>
                <c:pt idx="1865">
                  <c:v>-1.9827017734775909E-2</c:v>
                </c:pt>
                <c:pt idx="1866">
                  <c:v>-2.1508845725045411E-2</c:v>
                </c:pt>
                <c:pt idx="1867">
                  <c:v>-1.9924021296562344E-2</c:v>
                </c:pt>
                <c:pt idx="1868">
                  <c:v>-1.5654775399561949E-2</c:v>
                </c:pt>
                <c:pt idx="1869">
                  <c:v>-1.6287156187799745E-2</c:v>
                </c:pt>
                <c:pt idx="1870">
                  <c:v>-1.9734237517796904E-2</c:v>
                </c:pt>
                <c:pt idx="1871">
                  <c:v>-1.9802684282701488E-2</c:v>
                </c:pt>
                <c:pt idx="1872">
                  <c:v>-2.3605750711423568E-2</c:v>
                </c:pt>
                <c:pt idx="1873">
                  <c:v>-2.0845195514135328E-2</c:v>
                </c:pt>
                <c:pt idx="1874">
                  <c:v>-2.283834752565328E-2</c:v>
                </c:pt>
                <c:pt idx="1875">
                  <c:v>-2.0905643327483681E-2</c:v>
                </c:pt>
                <c:pt idx="1876">
                  <c:v>-1.7874233596087752E-2</c:v>
                </c:pt>
                <c:pt idx="1877">
                  <c:v>-1.518380735687086E-2</c:v>
                </c:pt>
                <c:pt idx="1878">
                  <c:v>-1.3637203405032716E-2</c:v>
                </c:pt>
                <c:pt idx="1879">
                  <c:v>-1.58733096774899E-2</c:v>
                </c:pt>
                <c:pt idx="1880">
                  <c:v>-1.6974023681085137E-2</c:v>
                </c:pt>
                <c:pt idx="1881">
                  <c:v>-1.7305118830609478E-2</c:v>
                </c:pt>
                <c:pt idx="1882">
                  <c:v>-1.7864448455468196E-2</c:v>
                </c:pt>
                <c:pt idx="1883">
                  <c:v>-2.1340505741380911E-2</c:v>
                </c:pt>
                <c:pt idx="1884">
                  <c:v>-2.3090704285821495E-2</c:v>
                </c:pt>
                <c:pt idx="1885">
                  <c:v>-2.3927333014928109E-2</c:v>
                </c:pt>
                <c:pt idx="1886">
                  <c:v>-2.6668293321261416E-2</c:v>
                </c:pt>
                <c:pt idx="1887">
                  <c:v>-2.8559386459013014E-2</c:v>
                </c:pt>
                <c:pt idx="1888">
                  <c:v>-3.0856920964149159E-2</c:v>
                </c:pt>
                <c:pt idx="1889">
                  <c:v>-3.0079804879183492E-2</c:v>
                </c:pt>
                <c:pt idx="1890">
                  <c:v>-2.6625015151051201E-2</c:v>
                </c:pt>
                <c:pt idx="1891">
                  <c:v>-2.819185146487424E-2</c:v>
                </c:pt>
                <c:pt idx="1892">
                  <c:v>-2.9525910032248026E-2</c:v>
                </c:pt>
                <c:pt idx="1893">
                  <c:v>-2.9731829052218384E-2</c:v>
                </c:pt>
                <c:pt idx="1894">
                  <c:v>-3.0143047086088837E-2</c:v>
                </c:pt>
                <c:pt idx="1895">
                  <c:v>-2.6295794309250331E-2</c:v>
                </c:pt>
                <c:pt idx="1896">
                  <c:v>-2.905111398792859E-2</c:v>
                </c:pt>
                <c:pt idx="1897">
                  <c:v>-3.0508390227781623E-2</c:v>
                </c:pt>
                <c:pt idx="1898">
                  <c:v>-3.1000292406294427E-2</c:v>
                </c:pt>
                <c:pt idx="1899">
                  <c:v>-3.0357045237657809E-2</c:v>
                </c:pt>
                <c:pt idx="1900">
                  <c:v>-3.5631409093448418E-2</c:v>
                </c:pt>
                <c:pt idx="1901">
                  <c:v>-3.7199518761608319E-2</c:v>
                </c:pt>
                <c:pt idx="1902">
                  <c:v>-3.5668529277630645E-2</c:v>
                </c:pt>
                <c:pt idx="1903">
                  <c:v>-3.6165643952760895E-2</c:v>
                </c:pt>
                <c:pt idx="1904">
                  <c:v>-3.5749328532235003E-2</c:v>
                </c:pt>
                <c:pt idx="1905">
                  <c:v>-3.3222826023456165E-2</c:v>
                </c:pt>
                <c:pt idx="1906">
                  <c:v>-3.5123193054824364E-2</c:v>
                </c:pt>
                <c:pt idx="1907">
                  <c:v>-3.8858091364135872E-2</c:v>
                </c:pt>
                <c:pt idx="1908">
                  <c:v>-3.4715965764252399E-2</c:v>
                </c:pt>
                <c:pt idx="1909">
                  <c:v>-3.0905317161421975E-2</c:v>
                </c:pt>
                <c:pt idx="1910">
                  <c:v>-3.17934556138042E-2</c:v>
                </c:pt>
                <c:pt idx="1911">
                  <c:v>-2.6290607216210349E-2</c:v>
                </c:pt>
                <c:pt idx="1912">
                  <c:v>-2.2614247482604322E-2</c:v>
                </c:pt>
                <c:pt idx="1913">
                  <c:v>-2.1703173568787815E-2</c:v>
                </c:pt>
                <c:pt idx="1914">
                  <c:v>-1.9710936086070108E-2</c:v>
                </c:pt>
                <c:pt idx="1915">
                  <c:v>-1.6606463283368234E-2</c:v>
                </c:pt>
                <c:pt idx="1916">
                  <c:v>-1.6671526609256304E-2</c:v>
                </c:pt>
                <c:pt idx="1917">
                  <c:v>-2.0376018423678088E-2</c:v>
                </c:pt>
                <c:pt idx="1918">
                  <c:v>-2.2975172783347375E-2</c:v>
                </c:pt>
                <c:pt idx="1919">
                  <c:v>-2.2397558139513274E-2</c:v>
                </c:pt>
                <c:pt idx="1920">
                  <c:v>-2.3618198464540052E-2</c:v>
                </c:pt>
                <c:pt idx="1921">
                  <c:v>-2.3638589598886428E-2</c:v>
                </c:pt>
                <c:pt idx="1922">
                  <c:v>-2.642219457370909E-2</c:v>
                </c:pt>
                <c:pt idx="1923">
                  <c:v>-2.7238216238058222E-2</c:v>
                </c:pt>
                <c:pt idx="1924">
                  <c:v>-2.5890991472633518E-2</c:v>
                </c:pt>
                <c:pt idx="1925">
                  <c:v>-2.9348272339112969E-2</c:v>
                </c:pt>
                <c:pt idx="1926">
                  <c:v>-2.7576683982174055E-2</c:v>
                </c:pt>
                <c:pt idx="1927">
                  <c:v>-2.6857386440255704E-2</c:v>
                </c:pt>
                <c:pt idx="1928">
                  <c:v>-2.6920763603667908E-2</c:v>
                </c:pt>
                <c:pt idx="1929">
                  <c:v>-2.7688021512727756E-2</c:v>
                </c:pt>
                <c:pt idx="1930">
                  <c:v>-2.5666150756519457E-2</c:v>
                </c:pt>
                <c:pt idx="1931">
                  <c:v>-2.7181875865693428E-2</c:v>
                </c:pt>
                <c:pt idx="1932">
                  <c:v>-2.5667135145158726E-2</c:v>
                </c:pt>
                <c:pt idx="1933">
                  <c:v>-2.3311912290311598E-2</c:v>
                </c:pt>
                <c:pt idx="1934">
                  <c:v>-2.5452125613649068E-2</c:v>
                </c:pt>
                <c:pt idx="1935">
                  <c:v>-2.9181008832057209E-2</c:v>
                </c:pt>
                <c:pt idx="1936">
                  <c:v>-3.1046814295843772E-2</c:v>
                </c:pt>
                <c:pt idx="1937">
                  <c:v>-3.4364157966350284E-2</c:v>
                </c:pt>
                <c:pt idx="1938">
                  <c:v>-3.4009581178468862E-2</c:v>
                </c:pt>
                <c:pt idx="1939">
                  <c:v>-3.4928549254083174E-2</c:v>
                </c:pt>
                <c:pt idx="1940">
                  <c:v>-3.488131447663223E-2</c:v>
                </c:pt>
                <c:pt idx="1941">
                  <c:v>-3.2615204197220971E-2</c:v>
                </c:pt>
                <c:pt idx="1942">
                  <c:v>-3.5157221147272377E-2</c:v>
                </c:pt>
                <c:pt idx="1943">
                  <c:v>-3.6945644137667211E-2</c:v>
                </c:pt>
                <c:pt idx="1944">
                  <c:v>-3.4644413411963226E-2</c:v>
                </c:pt>
                <c:pt idx="1945">
                  <c:v>-3.3196057003361368E-2</c:v>
                </c:pt>
                <c:pt idx="1946">
                  <c:v>-3.5202749121840737E-2</c:v>
                </c:pt>
                <c:pt idx="1947">
                  <c:v>-3.3416753760848517E-2</c:v>
                </c:pt>
                <c:pt idx="1948">
                  <c:v>-3.6097104306024974E-2</c:v>
                </c:pt>
                <c:pt idx="1949">
                  <c:v>-3.7983453325624694E-2</c:v>
                </c:pt>
                <c:pt idx="1950">
                  <c:v>-4.1137659982742436E-2</c:v>
                </c:pt>
                <c:pt idx="1951">
                  <c:v>-4.0294348524953838E-2</c:v>
                </c:pt>
                <c:pt idx="1952">
                  <c:v>-3.5482883106597418E-2</c:v>
                </c:pt>
                <c:pt idx="1953">
                  <c:v>-3.9732651604189817E-2</c:v>
                </c:pt>
                <c:pt idx="1954">
                  <c:v>-3.9373337049051216E-2</c:v>
                </c:pt>
                <c:pt idx="1955">
                  <c:v>-3.7876316911747754E-2</c:v>
                </c:pt>
                <c:pt idx="1956">
                  <c:v>-3.1349693215201091E-2</c:v>
                </c:pt>
                <c:pt idx="1957">
                  <c:v>-3.5027162767611975E-2</c:v>
                </c:pt>
                <c:pt idx="1958">
                  <c:v>-2.9721006334218592E-2</c:v>
                </c:pt>
                <c:pt idx="1959">
                  <c:v>-2.9962657867934173E-2</c:v>
                </c:pt>
                <c:pt idx="1960">
                  <c:v>-2.9718904188156703E-2</c:v>
                </c:pt>
                <c:pt idx="1961">
                  <c:v>-2.7196602796054625E-2</c:v>
                </c:pt>
                <c:pt idx="1962">
                  <c:v>-3.3443465622893465E-2</c:v>
                </c:pt>
                <c:pt idx="1963">
                  <c:v>-3.3648872601999003E-2</c:v>
                </c:pt>
                <c:pt idx="1964">
                  <c:v>-3.0693391783028323E-2</c:v>
                </c:pt>
                <c:pt idx="1965">
                  <c:v>-3.6824710405603867E-2</c:v>
                </c:pt>
                <c:pt idx="1966">
                  <c:v>-4.0093774576522634E-2</c:v>
                </c:pt>
                <c:pt idx="1967">
                  <c:v>-3.9662251939242887E-2</c:v>
                </c:pt>
                <c:pt idx="1968">
                  <c:v>-4.1960996289770902E-2</c:v>
                </c:pt>
                <c:pt idx="1969">
                  <c:v>-4.5278146257996754E-2</c:v>
                </c:pt>
                <c:pt idx="1970">
                  <c:v>-4.5733916610275926E-2</c:v>
                </c:pt>
                <c:pt idx="1971">
                  <c:v>-4.8661974267023567E-2</c:v>
                </c:pt>
                <c:pt idx="1972">
                  <c:v>-5.2537602840251996E-2</c:v>
                </c:pt>
                <c:pt idx="1973">
                  <c:v>-5.2170710080314153E-2</c:v>
                </c:pt>
                <c:pt idx="1974">
                  <c:v>-5.1309805057183411E-2</c:v>
                </c:pt>
                <c:pt idx="1975">
                  <c:v>-4.7616118495801496E-2</c:v>
                </c:pt>
                <c:pt idx="1976">
                  <c:v>-4.6366244209772534E-2</c:v>
                </c:pt>
                <c:pt idx="1977">
                  <c:v>-4.6991835097984103E-2</c:v>
                </c:pt>
                <c:pt idx="1978">
                  <c:v>-4.8103616329015386E-2</c:v>
                </c:pt>
                <c:pt idx="1979">
                  <c:v>-4.9049699548471937E-2</c:v>
                </c:pt>
                <c:pt idx="1980">
                  <c:v>-5.3093583956013601E-2</c:v>
                </c:pt>
                <c:pt idx="1981">
                  <c:v>-5.4548970804768393E-2</c:v>
                </c:pt>
                <c:pt idx="1982">
                  <c:v>-5.5866457506944078E-2</c:v>
                </c:pt>
                <c:pt idx="1983">
                  <c:v>-5.222889379979212E-2</c:v>
                </c:pt>
                <c:pt idx="1984">
                  <c:v>-5.420195793217375E-2</c:v>
                </c:pt>
                <c:pt idx="1985">
                  <c:v>-5.963380809301877E-2</c:v>
                </c:pt>
                <c:pt idx="1986">
                  <c:v>-5.7427783625972451E-2</c:v>
                </c:pt>
                <c:pt idx="1987">
                  <c:v>-5.5554815940973112E-2</c:v>
                </c:pt>
                <c:pt idx="1988">
                  <c:v>-5.9653616532799436E-2</c:v>
                </c:pt>
                <c:pt idx="1989">
                  <c:v>-6.4126062473085055E-2</c:v>
                </c:pt>
                <c:pt idx="1990">
                  <c:v>-5.9915952929729732E-2</c:v>
                </c:pt>
                <c:pt idx="1991">
                  <c:v>-6.1179861898625232E-2</c:v>
                </c:pt>
                <c:pt idx="1992">
                  <c:v>-6.5542292882125652E-2</c:v>
                </c:pt>
                <c:pt idx="1993">
                  <c:v>-6.4908210054176241E-2</c:v>
                </c:pt>
                <c:pt idx="1994">
                  <c:v>-6.3344070488907667E-2</c:v>
                </c:pt>
                <c:pt idx="1995">
                  <c:v>-6.5233467937842127E-2</c:v>
                </c:pt>
                <c:pt idx="1996">
                  <c:v>-6.0086657033852076E-2</c:v>
                </c:pt>
                <c:pt idx="1997">
                  <c:v>-5.5383789528957506E-2</c:v>
                </c:pt>
                <c:pt idx="1998">
                  <c:v>-5.620751641599453E-2</c:v>
                </c:pt>
                <c:pt idx="1999">
                  <c:v>-5.8582347657447187E-2</c:v>
                </c:pt>
                <c:pt idx="2000">
                  <c:v>-6.0022597149286927E-2</c:v>
                </c:pt>
                <c:pt idx="2001">
                  <c:v>-6.1317117429418033E-2</c:v>
                </c:pt>
                <c:pt idx="2002">
                  <c:v>-5.5249264882776927E-2</c:v>
                </c:pt>
                <c:pt idx="2003">
                  <c:v>-5.4353077465544741E-2</c:v>
                </c:pt>
                <c:pt idx="2004">
                  <c:v>-5.3391939450800896E-2</c:v>
                </c:pt>
                <c:pt idx="2005">
                  <c:v>-5.4789990424486401E-2</c:v>
                </c:pt>
                <c:pt idx="2006">
                  <c:v>-5.5951940546203227E-2</c:v>
                </c:pt>
                <c:pt idx="2007">
                  <c:v>-5.1497493040781217E-2</c:v>
                </c:pt>
                <c:pt idx="2008">
                  <c:v>-5.0317715958351217E-2</c:v>
                </c:pt>
                <c:pt idx="2009">
                  <c:v>-4.741726405204183E-2</c:v>
                </c:pt>
                <c:pt idx="2010">
                  <c:v>-4.4985897148220211E-2</c:v>
                </c:pt>
                <c:pt idx="2011">
                  <c:v>-4.1809038438333168E-2</c:v>
                </c:pt>
                <c:pt idx="2012">
                  <c:v>-4.5775460192440498E-2</c:v>
                </c:pt>
                <c:pt idx="2013">
                  <c:v>-4.4154239581742472E-2</c:v>
                </c:pt>
                <c:pt idx="2014">
                  <c:v>-4.177405136082335E-2</c:v>
                </c:pt>
                <c:pt idx="2015">
                  <c:v>-4.7134561924343066E-2</c:v>
                </c:pt>
                <c:pt idx="2016">
                  <c:v>-4.5864821246621501E-2</c:v>
                </c:pt>
                <c:pt idx="2017">
                  <c:v>-4.3485007728474967E-2</c:v>
                </c:pt>
                <c:pt idx="2018">
                  <c:v>-4.155528686297183E-2</c:v>
                </c:pt>
                <c:pt idx="2019">
                  <c:v>-4.5886077690336036E-2</c:v>
                </c:pt>
                <c:pt idx="2020">
                  <c:v>-5.2216555599604808E-2</c:v>
                </c:pt>
                <c:pt idx="2021">
                  <c:v>-5.4174804682964872E-2</c:v>
                </c:pt>
                <c:pt idx="2022">
                  <c:v>-5.6192007531754351E-2</c:v>
                </c:pt>
                <c:pt idx="2023">
                  <c:v>-5.8883900827588764E-2</c:v>
                </c:pt>
                <c:pt idx="2024">
                  <c:v>-6.0798443055362972E-2</c:v>
                </c:pt>
                <c:pt idx="2025">
                  <c:v>-6.2965584171156497E-2</c:v>
                </c:pt>
                <c:pt idx="2026">
                  <c:v>-6.0657870769945221E-2</c:v>
                </c:pt>
                <c:pt idx="2027">
                  <c:v>-6.1762127778780096E-2</c:v>
                </c:pt>
                <c:pt idx="2028">
                  <c:v>-6.3099033928451842E-2</c:v>
                </c:pt>
                <c:pt idx="2029">
                  <c:v>-6.5005267598565508E-2</c:v>
                </c:pt>
                <c:pt idx="2030">
                  <c:v>-5.9194286504182791E-2</c:v>
                </c:pt>
                <c:pt idx="2031">
                  <c:v>-6.2332560354856126E-2</c:v>
                </c:pt>
                <c:pt idx="2032">
                  <c:v>-6.2847219375896879E-2</c:v>
                </c:pt>
                <c:pt idx="2033">
                  <c:v>-6.6792161611122225E-2</c:v>
                </c:pt>
                <c:pt idx="2034">
                  <c:v>-6.8059831897254064E-2</c:v>
                </c:pt>
                <c:pt idx="2035">
                  <c:v>-6.7300437983243366E-2</c:v>
                </c:pt>
                <c:pt idx="2036">
                  <c:v>-6.2915896360725254E-2</c:v>
                </c:pt>
                <c:pt idx="2037">
                  <c:v>-5.4508693432184341E-2</c:v>
                </c:pt>
                <c:pt idx="2038">
                  <c:v>-5.3358500403813069E-2</c:v>
                </c:pt>
                <c:pt idx="2039">
                  <c:v>-5.1951080273094252E-2</c:v>
                </c:pt>
                <c:pt idx="2040">
                  <c:v>-5.0365084104585733E-2</c:v>
                </c:pt>
                <c:pt idx="2041">
                  <c:v>-5.1411089121827125E-2</c:v>
                </c:pt>
                <c:pt idx="2042">
                  <c:v>-5.3326912642556179E-2</c:v>
                </c:pt>
                <c:pt idx="2043">
                  <c:v>-5.1138656390449455E-2</c:v>
                </c:pt>
                <c:pt idx="2044">
                  <c:v>-4.8707084670281953E-2</c:v>
                </c:pt>
                <c:pt idx="2045">
                  <c:v>-4.6674877833360995E-2</c:v>
                </c:pt>
                <c:pt idx="2046">
                  <c:v>-4.6746677870533659E-2</c:v>
                </c:pt>
                <c:pt idx="2047">
                  <c:v>-4.3992698230583382E-2</c:v>
                </c:pt>
                <c:pt idx="2048">
                  <c:v>-4.8502585869082404E-2</c:v>
                </c:pt>
                <c:pt idx="2049">
                  <c:v>-5.0369494800779124E-2</c:v>
                </c:pt>
                <c:pt idx="2050">
                  <c:v>-4.9418965955209559E-2</c:v>
                </c:pt>
                <c:pt idx="2051">
                  <c:v>-4.9372299582811419E-2</c:v>
                </c:pt>
                <c:pt idx="2052">
                  <c:v>-5.2583781781501138E-2</c:v>
                </c:pt>
                <c:pt idx="2053">
                  <c:v>-5.5541367921981166E-2</c:v>
                </c:pt>
                <c:pt idx="2054">
                  <c:v>-5.491126710485017E-2</c:v>
                </c:pt>
                <c:pt idx="2055">
                  <c:v>-5.0978101015653587E-2</c:v>
                </c:pt>
                <c:pt idx="2056">
                  <c:v>-4.9308749357525494E-2</c:v>
                </c:pt>
                <c:pt idx="2057">
                  <c:v>-5.1278920657486626E-2</c:v>
                </c:pt>
                <c:pt idx="2058">
                  <c:v>-5.1395567535798214E-2</c:v>
                </c:pt>
                <c:pt idx="2059">
                  <c:v>-5.0754711478920855E-2</c:v>
                </c:pt>
                <c:pt idx="2060">
                  <c:v>-4.4504967727588385E-2</c:v>
                </c:pt>
                <c:pt idx="2061">
                  <c:v>-4.7121758521137647E-2</c:v>
                </c:pt>
                <c:pt idx="2062">
                  <c:v>-4.6993025890692985E-2</c:v>
                </c:pt>
                <c:pt idx="2063">
                  <c:v>-5.3300203955958469E-2</c:v>
                </c:pt>
                <c:pt idx="2064">
                  <c:v>-5.0812310916109604E-2</c:v>
                </c:pt>
                <c:pt idx="2065">
                  <c:v>-6.0826461613940452E-2</c:v>
                </c:pt>
                <c:pt idx="2066">
                  <c:v>-5.9803462711833788E-2</c:v>
                </c:pt>
                <c:pt idx="2067">
                  <c:v>-5.6075066924574646E-2</c:v>
                </c:pt>
                <c:pt idx="2068">
                  <c:v>-5.6581444379256274E-2</c:v>
                </c:pt>
                <c:pt idx="2069">
                  <c:v>-6.2699237184382861E-2</c:v>
                </c:pt>
                <c:pt idx="2070">
                  <c:v>-6.7529024139357574E-2</c:v>
                </c:pt>
                <c:pt idx="2071">
                  <c:v>-6.2619893872330579E-2</c:v>
                </c:pt>
                <c:pt idx="2072">
                  <c:v>-6.1478380928944754E-2</c:v>
                </c:pt>
                <c:pt idx="2073">
                  <c:v>-6.7712129952611777E-2</c:v>
                </c:pt>
                <c:pt idx="2074">
                  <c:v>-6.9644767466389812E-2</c:v>
                </c:pt>
                <c:pt idx="2075">
                  <c:v>-6.7643784802018381E-2</c:v>
                </c:pt>
                <c:pt idx="2076">
                  <c:v>-7.0989429645905044E-2</c:v>
                </c:pt>
                <c:pt idx="2077">
                  <c:v>-7.3600730091204492E-2</c:v>
                </c:pt>
                <c:pt idx="2078">
                  <c:v>-7.2162141358262488E-2</c:v>
                </c:pt>
                <c:pt idx="2079">
                  <c:v>-7.0633735100601225E-2</c:v>
                </c:pt>
                <c:pt idx="2080">
                  <c:v>-7.10846232027742E-2</c:v>
                </c:pt>
                <c:pt idx="2081">
                  <c:v>-7.0383401894176245E-2</c:v>
                </c:pt>
                <c:pt idx="2082">
                  <c:v>-6.6397586890012406E-2</c:v>
                </c:pt>
                <c:pt idx="2083">
                  <c:v>-6.975377898185231E-2</c:v>
                </c:pt>
                <c:pt idx="2084">
                  <c:v>-7.3010343798637356E-2</c:v>
                </c:pt>
                <c:pt idx="2085">
                  <c:v>-7.3868328204184319E-2</c:v>
                </c:pt>
                <c:pt idx="2086">
                  <c:v>-7.333885095867454E-2</c:v>
                </c:pt>
                <c:pt idx="2087">
                  <c:v>-7.540788663249498E-2</c:v>
                </c:pt>
                <c:pt idx="2088">
                  <c:v>-7.9475326507541189E-2</c:v>
                </c:pt>
                <c:pt idx="2089">
                  <c:v>-7.2475001502105618E-2</c:v>
                </c:pt>
                <c:pt idx="2090">
                  <c:v>-6.5326673664749091E-2</c:v>
                </c:pt>
                <c:pt idx="2091">
                  <c:v>-6.530961913157296E-2</c:v>
                </c:pt>
                <c:pt idx="2092">
                  <c:v>-6.5042369523926169E-2</c:v>
                </c:pt>
                <c:pt idx="2093">
                  <c:v>-7.0215687473614619E-2</c:v>
                </c:pt>
                <c:pt idx="2094">
                  <c:v>-7.4351734473650399E-2</c:v>
                </c:pt>
                <c:pt idx="2095">
                  <c:v>-6.9652961707950212E-2</c:v>
                </c:pt>
                <c:pt idx="2096">
                  <c:v>-7.3780473105848898E-2</c:v>
                </c:pt>
                <c:pt idx="2097">
                  <c:v>-7.5380455531653956E-2</c:v>
                </c:pt>
                <c:pt idx="2098">
                  <c:v>-7.9025695882468883E-2</c:v>
                </c:pt>
                <c:pt idx="2099">
                  <c:v>-7.6871951978511932E-2</c:v>
                </c:pt>
                <c:pt idx="2100">
                  <c:v>-7.3793955260898603E-2</c:v>
                </c:pt>
                <c:pt idx="2101">
                  <c:v>-7.1746808738652357E-2</c:v>
                </c:pt>
                <c:pt idx="2102">
                  <c:v>-6.7358413710928211E-2</c:v>
                </c:pt>
                <c:pt idx="2103">
                  <c:v>-6.6369846183067072E-2</c:v>
                </c:pt>
                <c:pt idx="2104">
                  <c:v>-6.9767363545075067E-2</c:v>
                </c:pt>
                <c:pt idx="2105">
                  <c:v>-6.4373572706928339E-2</c:v>
                </c:pt>
                <c:pt idx="2106">
                  <c:v>-6.8712017949825066E-2</c:v>
                </c:pt>
                <c:pt idx="2107">
                  <c:v>-6.3879355627389334E-2</c:v>
                </c:pt>
                <c:pt idx="2108">
                  <c:v>-6.9784002888526375E-2</c:v>
                </c:pt>
                <c:pt idx="2109">
                  <c:v>-7.44894536197378E-2</c:v>
                </c:pt>
                <c:pt idx="2110">
                  <c:v>-7.5589019699161542E-2</c:v>
                </c:pt>
                <c:pt idx="2111">
                  <c:v>-9.3277966743614327E-2</c:v>
                </c:pt>
                <c:pt idx="2112">
                  <c:v>-0.10383362645648497</c:v>
                </c:pt>
                <c:pt idx="2113">
                  <c:v>-0.12229100870705567</c:v>
                </c:pt>
                <c:pt idx="2114">
                  <c:v>-0.13343056489223049</c:v>
                </c:pt>
                <c:pt idx="2115">
                  <c:v>-0.11366249298426623</c:v>
                </c:pt>
                <c:pt idx="2116">
                  <c:v>-0.11567577891890535</c:v>
                </c:pt>
                <c:pt idx="2117">
                  <c:v>-0.13078226254815806</c:v>
                </c:pt>
                <c:pt idx="2118">
                  <c:v>-0.12088484129026655</c:v>
                </c:pt>
                <c:pt idx="2119">
                  <c:v>-0.12546420136312331</c:v>
                </c:pt>
                <c:pt idx="2120">
                  <c:v>-0.13236355905477559</c:v>
                </c:pt>
                <c:pt idx="2121">
                  <c:v>-0.13917623338811835</c:v>
                </c:pt>
                <c:pt idx="2122">
                  <c:v>-0.14633805449458959</c:v>
                </c:pt>
                <c:pt idx="2123">
                  <c:v>-0.15594766274247607</c:v>
                </c:pt>
                <c:pt idx="2124">
                  <c:v>-0.15494326243475798</c:v>
                </c:pt>
                <c:pt idx="2125">
                  <c:v>-0.16040581281936084</c:v>
                </c:pt>
                <c:pt idx="2126">
                  <c:v>-0.15579208964437385</c:v>
                </c:pt>
                <c:pt idx="2127">
                  <c:v>-0.13766854374814352</c:v>
                </c:pt>
                <c:pt idx="2128">
                  <c:v>-0.13899672218112102</c:v>
                </c:pt>
                <c:pt idx="2129">
                  <c:v>-0.12263731186719595</c:v>
                </c:pt>
                <c:pt idx="2130">
                  <c:v>-0.12222774109657286</c:v>
                </c:pt>
                <c:pt idx="2131">
                  <c:v>-0.12314017886497175</c:v>
                </c:pt>
                <c:pt idx="2132">
                  <c:v>-0.11696001233775566</c:v>
                </c:pt>
                <c:pt idx="2133">
                  <c:v>-0.11942242082591159</c:v>
                </c:pt>
                <c:pt idx="2134">
                  <c:v>-0.11581952665154693</c:v>
                </c:pt>
                <c:pt idx="2135">
                  <c:v>-0.12187179886638533</c:v>
                </c:pt>
                <c:pt idx="2136">
                  <c:v>-0.11963491857866737</c:v>
                </c:pt>
                <c:pt idx="2137">
                  <c:v>-0.12361908552572198</c:v>
                </c:pt>
                <c:pt idx="2138">
                  <c:v>-0.1341223709998105</c:v>
                </c:pt>
                <c:pt idx="2139">
                  <c:v>-0.13561873540726199</c:v>
                </c:pt>
                <c:pt idx="2140">
                  <c:v>-0.12956606308607332</c:v>
                </c:pt>
                <c:pt idx="2141">
                  <c:v>-0.12861408623656989</c:v>
                </c:pt>
                <c:pt idx="2142">
                  <c:v>-0.13537131091049392</c:v>
                </c:pt>
                <c:pt idx="2143">
                  <c:v>-0.12639702073952708</c:v>
                </c:pt>
                <c:pt idx="2144">
                  <c:v>-0.1207815995624093</c:v>
                </c:pt>
                <c:pt idx="2145">
                  <c:v>-0.12324454787659334</c:v>
                </c:pt>
                <c:pt idx="2146">
                  <c:v>-0.12321655630931727</c:v>
                </c:pt>
                <c:pt idx="2147">
                  <c:v>-0.11280670995750697</c:v>
                </c:pt>
                <c:pt idx="2148">
                  <c:v>-0.11255769138623251</c:v>
                </c:pt>
                <c:pt idx="2149">
                  <c:v>-0.11346366870725522</c:v>
                </c:pt>
                <c:pt idx="2150">
                  <c:v>-0.1086067443803076</c:v>
                </c:pt>
                <c:pt idx="2151">
                  <c:v>-0.11182112735003602</c:v>
                </c:pt>
                <c:pt idx="2152">
                  <c:v>-0.11590148811983503</c:v>
                </c:pt>
                <c:pt idx="2153">
                  <c:v>-0.12385922316497378</c:v>
                </c:pt>
                <c:pt idx="2154">
                  <c:v>-0.12485938186906287</c:v>
                </c:pt>
                <c:pt idx="2155">
                  <c:v>-0.12605606026934058</c:v>
                </c:pt>
                <c:pt idx="2156">
                  <c:v>-0.12088918847751562</c:v>
                </c:pt>
                <c:pt idx="2157">
                  <c:v>-0.11069619976749911</c:v>
                </c:pt>
                <c:pt idx="2158">
                  <c:v>-0.11025458397121901</c:v>
                </c:pt>
                <c:pt idx="2159">
                  <c:v>-0.10566864913488594</c:v>
                </c:pt>
                <c:pt idx="2160">
                  <c:v>-0.11032638718383914</c:v>
                </c:pt>
                <c:pt idx="2161">
                  <c:v>-0.11441462941364722</c:v>
                </c:pt>
                <c:pt idx="2162">
                  <c:v>-0.10473621795690558</c:v>
                </c:pt>
                <c:pt idx="2163">
                  <c:v>-0.10685569164056363</c:v>
                </c:pt>
                <c:pt idx="2164">
                  <c:v>-0.10968020828355329</c:v>
                </c:pt>
                <c:pt idx="2165">
                  <c:v>-0.10059102646272766</c:v>
                </c:pt>
                <c:pt idx="2166">
                  <c:v>-9.5126708941744909E-2</c:v>
                </c:pt>
                <c:pt idx="2167">
                  <c:v>-9.6911397606204597E-2</c:v>
                </c:pt>
                <c:pt idx="2168">
                  <c:v>-9.5820255194403403E-2</c:v>
                </c:pt>
                <c:pt idx="2169">
                  <c:v>-9.498395036091356E-2</c:v>
                </c:pt>
                <c:pt idx="2170">
                  <c:v>-9.1520931461301247E-2</c:v>
                </c:pt>
                <c:pt idx="2171">
                  <c:v>-9.1147016199828235E-2</c:v>
                </c:pt>
                <c:pt idx="2172">
                  <c:v>-9.340738844610641E-2</c:v>
                </c:pt>
                <c:pt idx="2173">
                  <c:v>-9.026331940424992E-2</c:v>
                </c:pt>
                <c:pt idx="2174">
                  <c:v>-9.8178067626461196E-2</c:v>
                </c:pt>
                <c:pt idx="2175">
                  <c:v>-0.1008971570400421</c:v>
                </c:pt>
                <c:pt idx="2176">
                  <c:v>-0.10008647806564674</c:v>
                </c:pt>
                <c:pt idx="2177">
                  <c:v>-9.6511089615132883E-2</c:v>
                </c:pt>
                <c:pt idx="2178">
                  <c:v>-9.4969895831502171E-2</c:v>
                </c:pt>
                <c:pt idx="2179">
                  <c:v>-9.8377220562259948E-2</c:v>
                </c:pt>
                <c:pt idx="2180">
                  <c:v>-9.8263631639624593E-2</c:v>
                </c:pt>
                <c:pt idx="2181">
                  <c:v>-0.10250406670396517</c:v>
                </c:pt>
                <c:pt idx="2182">
                  <c:v>-0.10912498213036925</c:v>
                </c:pt>
                <c:pt idx="2183">
                  <c:v>-0.11715617717771698</c:v>
                </c:pt>
                <c:pt idx="2184">
                  <c:v>-0.12485897699954207</c:v>
                </c:pt>
                <c:pt idx="2185">
                  <c:v>-0.12846834591079559</c:v>
                </c:pt>
                <c:pt idx="2186">
                  <c:v>-0.1316207235103124</c:v>
                </c:pt>
                <c:pt idx="2187">
                  <c:v>-0.12543565250485966</c:v>
                </c:pt>
                <c:pt idx="2188">
                  <c:v>-0.12006818294874932</c:v>
                </c:pt>
                <c:pt idx="2189">
                  <c:v>-0.11598260174371466</c:v>
                </c:pt>
                <c:pt idx="2190">
                  <c:v>-0.12230571420314806</c:v>
                </c:pt>
                <c:pt idx="2191">
                  <c:v>-0.11872155993057354</c:v>
                </c:pt>
                <c:pt idx="2192">
                  <c:v>-0.12536997314221021</c:v>
                </c:pt>
                <c:pt idx="2193">
                  <c:v>-0.12610567345676205</c:v>
                </c:pt>
                <c:pt idx="2194">
                  <c:v>-0.12231207303621328</c:v>
                </c:pt>
                <c:pt idx="2195">
                  <c:v>-0.12125803572521976</c:v>
                </c:pt>
                <c:pt idx="2196">
                  <c:v>-0.12926123920529142</c:v>
                </c:pt>
                <c:pt idx="2197">
                  <c:v>-0.12810481753719105</c:v>
                </c:pt>
                <c:pt idx="2198">
                  <c:v>-0.12293649297826126</c:v>
                </c:pt>
                <c:pt idx="2199">
                  <c:v>-0.12324885060758128</c:v>
                </c:pt>
                <c:pt idx="2200">
                  <c:v>-0.12169332603063032</c:v>
                </c:pt>
                <c:pt idx="2201">
                  <c:v>-0.11882594481943132</c:v>
                </c:pt>
                <c:pt idx="2202">
                  <c:v>-0.11145494192096717</c:v>
                </c:pt>
                <c:pt idx="2203">
                  <c:v>-0.10487974578982651</c:v>
                </c:pt>
                <c:pt idx="2204">
                  <c:v>-0.10077139662819867</c:v>
                </c:pt>
                <c:pt idx="2205">
                  <c:v>-9.8176090910564451E-2</c:v>
                </c:pt>
                <c:pt idx="2206">
                  <c:v>-9.8964094016336102E-2</c:v>
                </c:pt>
                <c:pt idx="2207">
                  <c:v>-0.10222926985212966</c:v>
                </c:pt>
                <c:pt idx="2208">
                  <c:v>-9.5899117426201386E-2</c:v>
                </c:pt>
                <c:pt idx="2209">
                  <c:v>-9.5123131800447513E-2</c:v>
                </c:pt>
                <c:pt idx="2210">
                  <c:v>-9.2505047012154895E-2</c:v>
                </c:pt>
                <c:pt idx="2211">
                  <c:v>-9.4511326322495259E-2</c:v>
                </c:pt>
                <c:pt idx="2212">
                  <c:v>-9.9133288195303759E-2</c:v>
                </c:pt>
                <c:pt idx="2213">
                  <c:v>-9.4341933678076195E-2</c:v>
                </c:pt>
                <c:pt idx="2214">
                  <c:v>-9.8906047634950367E-2</c:v>
                </c:pt>
                <c:pt idx="2215">
                  <c:v>-9.9364171787484246E-2</c:v>
                </c:pt>
                <c:pt idx="2216">
                  <c:v>-9.4552013327771078E-2</c:v>
                </c:pt>
                <c:pt idx="2217">
                  <c:v>-9.5148587773115523E-2</c:v>
                </c:pt>
                <c:pt idx="2218">
                  <c:v>-9.655886104316469E-2</c:v>
                </c:pt>
                <c:pt idx="2219">
                  <c:v>-9.6536902825613558E-2</c:v>
                </c:pt>
                <c:pt idx="2220">
                  <c:v>-0.10068638911216121</c:v>
                </c:pt>
                <c:pt idx="2221">
                  <c:v>-0.10859468561947594</c:v>
                </c:pt>
                <c:pt idx="2222">
                  <c:v>-0.10747223329805</c:v>
                </c:pt>
                <c:pt idx="2223">
                  <c:v>-0.10798387246878094</c:v>
                </c:pt>
                <c:pt idx="2224">
                  <c:v>-0.10658655026023323</c:v>
                </c:pt>
                <c:pt idx="2225">
                  <c:v>-0.11480342561467172</c:v>
                </c:pt>
                <c:pt idx="2226">
                  <c:v>-0.11744391080154148</c:v>
                </c:pt>
                <c:pt idx="2227">
                  <c:v>-0.12050876513695807</c:v>
                </c:pt>
                <c:pt idx="2228">
                  <c:v>-0.12962476678503432</c:v>
                </c:pt>
                <c:pt idx="2229">
                  <c:v>-0.13100924986659512</c:v>
                </c:pt>
                <c:pt idx="2230">
                  <c:v>-0.12454664001062898</c:v>
                </c:pt>
                <c:pt idx="2231">
                  <c:v>-0.12875400199827403</c:v>
                </c:pt>
                <c:pt idx="2232">
                  <c:v>-0.1307871844913544</c:v>
                </c:pt>
                <c:pt idx="2233">
                  <c:v>-0.13766733390275121</c:v>
                </c:pt>
                <c:pt idx="2234">
                  <c:v>-0.14002015770722087</c:v>
                </c:pt>
                <c:pt idx="2235">
                  <c:v>-0.14374470008927442</c:v>
                </c:pt>
                <c:pt idx="2236">
                  <c:v>-0.14291680542775631</c:v>
                </c:pt>
                <c:pt idx="2237">
                  <c:v>-0.13600905661681573</c:v>
                </c:pt>
                <c:pt idx="2238">
                  <c:v>-0.13337052036067942</c:v>
                </c:pt>
                <c:pt idx="2239">
                  <c:v>-0.13547951427463811</c:v>
                </c:pt>
                <c:pt idx="2240">
                  <c:v>-0.13504596887747655</c:v>
                </c:pt>
                <c:pt idx="2241">
                  <c:v>-0.13563764678320211</c:v>
                </c:pt>
                <c:pt idx="2242">
                  <c:v>-0.13619331591127382</c:v>
                </c:pt>
                <c:pt idx="2243">
                  <c:v>-0.14037831798729394</c:v>
                </c:pt>
                <c:pt idx="2244">
                  <c:v>-0.14464366602282741</c:v>
                </c:pt>
                <c:pt idx="2245">
                  <c:v>-0.14415823540575623</c:v>
                </c:pt>
                <c:pt idx="2246">
                  <c:v>-0.14969703462909201</c:v>
                </c:pt>
                <c:pt idx="2247">
                  <c:v>-0.15343308324416016</c:v>
                </c:pt>
                <c:pt idx="2248">
                  <c:v>-0.16055947271051063</c:v>
                </c:pt>
                <c:pt idx="2249">
                  <c:v>-0.15338276193200762</c:v>
                </c:pt>
                <c:pt idx="2250">
                  <c:v>-0.15375795054781727</c:v>
                </c:pt>
                <c:pt idx="2251">
                  <c:v>-0.16320569354892811</c:v>
                </c:pt>
                <c:pt idx="2252">
                  <c:v>-0.15998172549175504</c:v>
                </c:pt>
                <c:pt idx="2253">
                  <c:v>-0.15428033701967681</c:v>
                </c:pt>
                <c:pt idx="2254">
                  <c:v>-0.13922849331080056</c:v>
                </c:pt>
                <c:pt idx="2255">
                  <c:v>-0.13860711624105471</c:v>
                </c:pt>
                <c:pt idx="2256">
                  <c:v>-0.14514440547096363</c:v>
                </c:pt>
                <c:pt idx="2257">
                  <c:v>-0.14558462089501778</c:v>
                </c:pt>
                <c:pt idx="2258">
                  <c:v>-0.13974203139897146</c:v>
                </c:pt>
                <c:pt idx="2259">
                  <c:v>-0.1350934632477383</c:v>
                </c:pt>
                <c:pt idx="2260">
                  <c:v>-0.13094129529601006</c:v>
                </c:pt>
                <c:pt idx="2261">
                  <c:v>-0.13588985826665989</c:v>
                </c:pt>
                <c:pt idx="2262">
                  <c:v>-0.14893368093239334</c:v>
                </c:pt>
                <c:pt idx="2263">
                  <c:v>-0.15440298073006997</c:v>
                </c:pt>
                <c:pt idx="2264">
                  <c:v>-0.158191884664175</c:v>
                </c:pt>
                <c:pt idx="2265">
                  <c:v>-0.15751815002674441</c:v>
                </c:pt>
                <c:pt idx="2266">
                  <c:v>-0.15778831231335722</c:v>
                </c:pt>
                <c:pt idx="2267">
                  <c:v>-0.15284249769227953</c:v>
                </c:pt>
                <c:pt idx="2268">
                  <c:v>-0.1560459348954284</c:v>
                </c:pt>
                <c:pt idx="2269">
                  <c:v>-0.15774014236669887</c:v>
                </c:pt>
                <c:pt idx="2270">
                  <c:v>-0.1597304253616505</c:v>
                </c:pt>
                <c:pt idx="2271">
                  <c:v>-0.15933780830375421</c:v>
                </c:pt>
                <c:pt idx="2272">
                  <c:v>-0.15904975713520719</c:v>
                </c:pt>
                <c:pt idx="2273">
                  <c:v>-0.17064769865344975</c:v>
                </c:pt>
                <c:pt idx="2274">
                  <c:v>-0.16873724322625239</c:v>
                </c:pt>
                <c:pt idx="2275">
                  <c:v>-0.163822563865202</c:v>
                </c:pt>
                <c:pt idx="2276">
                  <c:v>-0.16373319249081741</c:v>
                </c:pt>
                <c:pt idx="2277">
                  <c:v>-0.15303187580766209</c:v>
                </c:pt>
                <c:pt idx="2278">
                  <c:v>-0.1518448896661726</c:v>
                </c:pt>
                <c:pt idx="2279">
                  <c:v>-0.13851972396415224</c:v>
                </c:pt>
                <c:pt idx="2280">
                  <c:v>-0.13915132518009621</c:v>
                </c:pt>
                <c:pt idx="2281">
                  <c:v>-0.14010224381181269</c:v>
                </c:pt>
                <c:pt idx="2282">
                  <c:v>-0.1295807265074902</c:v>
                </c:pt>
                <c:pt idx="2283">
                  <c:v>-0.12794048814336989</c:v>
                </c:pt>
                <c:pt idx="2284">
                  <c:v>-0.12736038474277445</c:v>
                </c:pt>
                <c:pt idx="2285">
                  <c:v>-0.13544538456787869</c:v>
                </c:pt>
                <c:pt idx="2286">
                  <c:v>-0.13992397817398916</c:v>
                </c:pt>
                <c:pt idx="2287">
                  <c:v>-0.14802215451734768</c:v>
                </c:pt>
                <c:pt idx="2288">
                  <c:v>-0.14475029754059565</c:v>
                </c:pt>
                <c:pt idx="2289">
                  <c:v>-0.14215081134669161</c:v>
                </c:pt>
                <c:pt idx="2290">
                  <c:v>-0.14365287726963327</c:v>
                </c:pt>
                <c:pt idx="2291">
                  <c:v>-0.14514113158487585</c:v>
                </c:pt>
                <c:pt idx="2292">
                  <c:v>-0.14497162462435687</c:v>
                </c:pt>
                <c:pt idx="2293">
                  <c:v>-0.14642288894875355</c:v>
                </c:pt>
                <c:pt idx="2294">
                  <c:v>-0.14616831572642308</c:v>
                </c:pt>
                <c:pt idx="2295">
                  <c:v>-0.14845945170540364</c:v>
                </c:pt>
                <c:pt idx="2296">
                  <c:v>-0.13901178650274981</c:v>
                </c:pt>
                <c:pt idx="2297">
                  <c:v>-0.13188149520562309</c:v>
                </c:pt>
                <c:pt idx="2298">
                  <c:v>-0.1412651505370055</c:v>
                </c:pt>
                <c:pt idx="2299">
                  <c:v>-0.13351608127368553</c:v>
                </c:pt>
                <c:pt idx="2300">
                  <c:v>-0.13979020293335354</c:v>
                </c:pt>
                <c:pt idx="2301">
                  <c:v>-0.14390216892936891</c:v>
                </c:pt>
                <c:pt idx="2302">
                  <c:v>-0.13973315761170513</c:v>
                </c:pt>
                <c:pt idx="2303">
                  <c:v>-0.13325615345347441</c:v>
                </c:pt>
                <c:pt idx="2304">
                  <c:v>-0.12317914636557603</c:v>
                </c:pt>
                <c:pt idx="2305">
                  <c:v>-0.12478914097647698</c:v>
                </c:pt>
                <c:pt idx="2306">
                  <c:v>-0.12433979931710204</c:v>
                </c:pt>
                <c:pt idx="2307">
                  <c:v>-0.13047161330944435</c:v>
                </c:pt>
                <c:pt idx="2308">
                  <c:v>-0.12816519390297687</c:v>
                </c:pt>
                <c:pt idx="2309">
                  <c:v>-0.12835225791119531</c:v>
                </c:pt>
                <c:pt idx="2310">
                  <c:v>-0.13547511469250972</c:v>
                </c:pt>
                <c:pt idx="2311">
                  <c:v>-0.14490453695086369</c:v>
                </c:pt>
                <c:pt idx="2312">
                  <c:v>-0.15038500003325472</c:v>
                </c:pt>
                <c:pt idx="2313">
                  <c:v>-0.15006209198053466</c:v>
                </c:pt>
                <c:pt idx="2314">
                  <c:v>-0.14733118831555836</c:v>
                </c:pt>
                <c:pt idx="2315">
                  <c:v>-0.15080857611385756</c:v>
                </c:pt>
                <c:pt idx="2316">
                  <c:v>-0.15549475505586896</c:v>
                </c:pt>
                <c:pt idx="2317">
                  <c:v>-0.15832445958576002</c:v>
                </c:pt>
                <c:pt idx="2318">
                  <c:v>-0.15888062646518408</c:v>
                </c:pt>
                <c:pt idx="2319">
                  <c:v>-0.15206439086778034</c:v>
                </c:pt>
                <c:pt idx="2320">
                  <c:v>-0.14453021523214638</c:v>
                </c:pt>
                <c:pt idx="2321">
                  <c:v>-0.14690485277131815</c:v>
                </c:pt>
                <c:pt idx="2322">
                  <c:v>-0.14145027275924682</c:v>
                </c:pt>
                <c:pt idx="2323">
                  <c:v>-0.13976778903912557</c:v>
                </c:pt>
                <c:pt idx="2324">
                  <c:v>-0.14216449434877809</c:v>
                </c:pt>
                <c:pt idx="2325">
                  <c:v>-0.1413058264282161</c:v>
                </c:pt>
                <c:pt idx="2326">
                  <c:v>-0.14732078872590093</c:v>
                </c:pt>
                <c:pt idx="2327">
                  <c:v>-0.1399647096355261</c:v>
                </c:pt>
                <c:pt idx="2328">
                  <c:v>-0.14480748575736913</c:v>
                </c:pt>
                <c:pt idx="2329">
                  <c:v>-0.14141853733969412</c:v>
                </c:pt>
                <c:pt idx="2330">
                  <c:v>-0.14426097541295202</c:v>
                </c:pt>
                <c:pt idx="2331">
                  <c:v>-0.14226893480796199</c:v>
                </c:pt>
                <c:pt idx="2332">
                  <c:v>-0.13668483147908739</c:v>
                </c:pt>
                <c:pt idx="2333">
                  <c:v>-0.13436469731606104</c:v>
                </c:pt>
                <c:pt idx="2334">
                  <c:v>-0.13298193929620439</c:v>
                </c:pt>
                <c:pt idx="2335">
                  <c:v>-0.13585291193821325</c:v>
                </c:pt>
                <c:pt idx="2336">
                  <c:v>-0.13551027483189304</c:v>
                </c:pt>
                <c:pt idx="2337">
                  <c:v>-0.14128639983596414</c:v>
                </c:pt>
                <c:pt idx="2338">
                  <c:v>-0.14498767651007194</c:v>
                </c:pt>
                <c:pt idx="2339">
                  <c:v>-0.13973024572660098</c:v>
                </c:pt>
                <c:pt idx="2340">
                  <c:v>-0.13500664731450684</c:v>
                </c:pt>
                <c:pt idx="2341">
                  <c:v>-0.13034159303515058</c:v>
                </c:pt>
                <c:pt idx="2342">
                  <c:v>-0.12887159277827265</c:v>
                </c:pt>
                <c:pt idx="2343">
                  <c:v>-0.12808531949737634</c:v>
                </c:pt>
                <c:pt idx="2344">
                  <c:v>-0.12978816021578621</c:v>
                </c:pt>
                <c:pt idx="2345">
                  <c:v>-0.13224578171725243</c:v>
                </c:pt>
                <c:pt idx="2346">
                  <c:v>-0.13869467443507455</c:v>
                </c:pt>
                <c:pt idx="2347">
                  <c:v>-0.13706443714198491</c:v>
                </c:pt>
                <c:pt idx="2348">
                  <c:v>-0.1334304458129596</c:v>
                </c:pt>
                <c:pt idx="2349">
                  <c:v>-0.13709503892687858</c:v>
                </c:pt>
                <c:pt idx="2350">
                  <c:v>-0.13883242136632501</c:v>
                </c:pt>
                <c:pt idx="2351">
                  <c:v>-0.1353561187771144</c:v>
                </c:pt>
                <c:pt idx="2352">
                  <c:v>-0.1394582575578347</c:v>
                </c:pt>
                <c:pt idx="2353">
                  <c:v>-0.13800813560057668</c:v>
                </c:pt>
                <c:pt idx="2354">
                  <c:v>-0.13868171464109325</c:v>
                </c:pt>
                <c:pt idx="2355">
                  <c:v>-0.13819969286661649</c:v>
                </c:pt>
                <c:pt idx="2356">
                  <c:v>-0.13997624921073659</c:v>
                </c:pt>
                <c:pt idx="2357">
                  <c:v>-0.13871082475965357</c:v>
                </c:pt>
                <c:pt idx="2358">
                  <c:v>-0.14161216023415291</c:v>
                </c:pt>
                <c:pt idx="2359">
                  <c:v>-0.14901092051066023</c:v>
                </c:pt>
                <c:pt idx="2360">
                  <c:v>-0.150631100368531</c:v>
                </c:pt>
                <c:pt idx="2361">
                  <c:v>-0.1557297968961886</c:v>
                </c:pt>
                <c:pt idx="2362">
                  <c:v>-0.15689802328934288</c:v>
                </c:pt>
                <c:pt idx="2363">
                  <c:v>-0.15732181847580406</c:v>
                </c:pt>
                <c:pt idx="2364">
                  <c:v>-0.15829736667004823</c:v>
                </c:pt>
                <c:pt idx="2365">
                  <c:v>-0.16689319116367107</c:v>
                </c:pt>
                <c:pt idx="2366">
                  <c:v>-0.16721196478410616</c:v>
                </c:pt>
                <c:pt idx="2367">
                  <c:v>-0.16437505198901747</c:v>
                </c:pt>
                <c:pt idx="2368">
                  <c:v>-0.16527472763502482</c:v>
                </c:pt>
                <c:pt idx="2369">
                  <c:v>-0.15920211826844266</c:v>
                </c:pt>
                <c:pt idx="2370">
                  <c:v>-0.16577315694530559</c:v>
                </c:pt>
                <c:pt idx="2371">
                  <c:v>-0.166173958718421</c:v>
                </c:pt>
                <c:pt idx="2372">
                  <c:v>-0.16697067525137399</c:v>
                </c:pt>
                <c:pt idx="2373">
                  <c:v>-0.16367936866037747</c:v>
                </c:pt>
                <c:pt idx="2374">
                  <c:v>-0.17098075702322046</c:v>
                </c:pt>
                <c:pt idx="2375">
                  <c:v>-0.16748807627109241</c:v>
                </c:pt>
                <c:pt idx="2376">
                  <c:v>-0.16298109257907933</c:v>
                </c:pt>
                <c:pt idx="2377">
                  <c:v>-0.16262877670962128</c:v>
                </c:pt>
                <c:pt idx="2378">
                  <c:v>-0.15845069155151625</c:v>
                </c:pt>
                <c:pt idx="2379">
                  <c:v>-0.15658971276750955</c:v>
                </c:pt>
                <c:pt idx="2380">
                  <c:v>-0.15125801065506383</c:v>
                </c:pt>
                <c:pt idx="2381">
                  <c:v>-0.15209519746901989</c:v>
                </c:pt>
                <c:pt idx="2382">
                  <c:v>-0.15377477406720796</c:v>
                </c:pt>
                <c:pt idx="2383">
                  <c:v>-0.14973389045729246</c:v>
                </c:pt>
                <c:pt idx="2384">
                  <c:v>-0.14706690378175646</c:v>
                </c:pt>
                <c:pt idx="2385">
                  <c:v>-0.14679065098736888</c:v>
                </c:pt>
                <c:pt idx="2386">
                  <c:v>-0.14368989345791872</c:v>
                </c:pt>
                <c:pt idx="2387">
                  <c:v>-0.14625496891798417</c:v>
                </c:pt>
                <c:pt idx="2388">
                  <c:v>-0.1399207741477404</c:v>
                </c:pt>
                <c:pt idx="2389">
                  <c:v>-0.13779584742733753</c:v>
                </c:pt>
                <c:pt idx="2390">
                  <c:v>-0.13555989437020877</c:v>
                </c:pt>
                <c:pt idx="2391">
                  <c:v>-0.13411521512949198</c:v>
                </c:pt>
                <c:pt idx="2392">
                  <c:v>-0.14067341864867711</c:v>
                </c:pt>
                <c:pt idx="2393">
                  <c:v>-0.1381933626125762</c:v>
                </c:pt>
                <c:pt idx="2394">
                  <c:v>-0.14087232072414535</c:v>
                </c:pt>
                <c:pt idx="2395">
                  <c:v>-0.14778322910507358</c:v>
                </c:pt>
                <c:pt idx="2396">
                  <c:v>-0.14653343658681028</c:v>
                </c:pt>
                <c:pt idx="2397">
                  <c:v>-0.14737419974820187</c:v>
                </c:pt>
                <c:pt idx="2398">
                  <c:v>-0.15060349461809253</c:v>
                </c:pt>
                <c:pt idx="2399">
                  <c:v>-0.15575050557525727</c:v>
                </c:pt>
                <c:pt idx="2400">
                  <c:v>-0.15430110444451905</c:v>
                </c:pt>
                <c:pt idx="2401">
                  <c:v>-0.15430964004665615</c:v>
                </c:pt>
                <c:pt idx="2402">
                  <c:v>-0.1515604585074608</c:v>
                </c:pt>
                <c:pt idx="2403">
                  <c:v>-0.14948609443319927</c:v>
                </c:pt>
                <c:pt idx="2404">
                  <c:v>-0.14423976342549838</c:v>
                </c:pt>
                <c:pt idx="2405">
                  <c:v>-0.14353951380375074</c:v>
                </c:pt>
                <c:pt idx="2406">
                  <c:v>-0.14171219158486714</c:v>
                </c:pt>
                <c:pt idx="2407">
                  <c:v>-0.14455179874692514</c:v>
                </c:pt>
                <c:pt idx="2408">
                  <c:v>-0.13988201463892924</c:v>
                </c:pt>
                <c:pt idx="2409">
                  <c:v>-0.13810716192224448</c:v>
                </c:pt>
                <c:pt idx="2410">
                  <c:v>-0.13869860802032274</c:v>
                </c:pt>
                <c:pt idx="2411">
                  <c:v>-0.13624763908078985</c:v>
                </c:pt>
                <c:pt idx="2412">
                  <c:v>-0.1387438263887868</c:v>
                </c:pt>
                <c:pt idx="2413">
                  <c:v>-0.13524399770495821</c:v>
                </c:pt>
                <c:pt idx="2414">
                  <c:v>-0.13340526451647627</c:v>
                </c:pt>
                <c:pt idx="2415">
                  <c:v>-0.12711573876232696</c:v>
                </c:pt>
                <c:pt idx="2416">
                  <c:v>-0.11650159525021553</c:v>
                </c:pt>
                <c:pt idx="2417">
                  <c:v>-0.11319629287558097</c:v>
                </c:pt>
                <c:pt idx="2418">
                  <c:v>-0.11435246685879807</c:v>
                </c:pt>
                <c:pt idx="2419">
                  <c:v>-0.10954920917765287</c:v>
                </c:pt>
                <c:pt idx="2420">
                  <c:v>-0.10706378981119125</c:v>
                </c:pt>
                <c:pt idx="2421">
                  <c:v>-0.10244096262901436</c:v>
                </c:pt>
                <c:pt idx="2422">
                  <c:v>-0.10872485831523648</c:v>
                </c:pt>
                <c:pt idx="2423">
                  <c:v>-0.11030899208394818</c:v>
                </c:pt>
                <c:pt idx="2424">
                  <c:v>-0.10495396869323081</c:v>
                </c:pt>
                <c:pt idx="2425">
                  <c:v>-0.10518537940965045</c:v>
                </c:pt>
                <c:pt idx="2426">
                  <c:v>-0.1037898465656133</c:v>
                </c:pt>
                <c:pt idx="2427">
                  <c:v>-9.9055034061649172E-2</c:v>
                </c:pt>
                <c:pt idx="2428">
                  <c:v>-0.10025157909314308</c:v>
                </c:pt>
                <c:pt idx="2429">
                  <c:v>-0.10318180240489738</c:v>
                </c:pt>
                <c:pt idx="2430">
                  <c:v>-9.8527901883914026E-2</c:v>
                </c:pt>
                <c:pt idx="2431">
                  <c:v>-0.10057872398632162</c:v>
                </c:pt>
                <c:pt idx="2432">
                  <c:v>-0.1071098083923554</c:v>
                </c:pt>
                <c:pt idx="2433">
                  <c:v>-0.10082327073404351</c:v>
                </c:pt>
                <c:pt idx="2434">
                  <c:v>-9.7188523648578773E-2</c:v>
                </c:pt>
                <c:pt idx="2435">
                  <c:v>-0.10579276307734387</c:v>
                </c:pt>
                <c:pt idx="2436">
                  <c:v>-0.11189639497557691</c:v>
                </c:pt>
                <c:pt idx="2437">
                  <c:v>-0.11650469607442959</c:v>
                </c:pt>
                <c:pt idx="2438">
                  <c:v>-0.11839410225584368</c:v>
                </c:pt>
                <c:pt idx="2439">
                  <c:v>-0.12938651377370958</c:v>
                </c:pt>
                <c:pt idx="2440">
                  <c:v>-0.13007114972145861</c:v>
                </c:pt>
                <c:pt idx="2441">
                  <c:v>-0.1212526692194118</c:v>
                </c:pt>
                <c:pt idx="2442">
                  <c:v>-0.11204225279289837</c:v>
                </c:pt>
                <c:pt idx="2443">
                  <c:v>-0.11290574898096373</c:v>
                </c:pt>
                <c:pt idx="2444">
                  <c:v>-0.11595756651780387</c:v>
                </c:pt>
                <c:pt idx="2445">
                  <c:v>-0.11504432853670443</c:v>
                </c:pt>
                <c:pt idx="2446">
                  <c:v>-0.11327566635438213</c:v>
                </c:pt>
                <c:pt idx="2447">
                  <c:v>-0.1178219890743244</c:v>
                </c:pt>
                <c:pt idx="2448">
                  <c:v>-0.11591798694974709</c:v>
                </c:pt>
                <c:pt idx="2449">
                  <c:v>-0.11491111058705661</c:v>
                </c:pt>
                <c:pt idx="2450">
                  <c:v>-0.11718895414395902</c:v>
                </c:pt>
                <c:pt idx="2451">
                  <c:v>-0.11715131874346474</c:v>
                </c:pt>
                <c:pt idx="2452">
                  <c:v>-0.12446976243334573</c:v>
                </c:pt>
                <c:pt idx="2453">
                  <c:v>-0.13343508831680051</c:v>
                </c:pt>
                <c:pt idx="2454">
                  <c:v>-0.1358031018730641</c:v>
                </c:pt>
                <c:pt idx="2455">
                  <c:v>-0.12863233711948729</c:v>
                </c:pt>
                <c:pt idx="2456">
                  <c:v>-0.12839399440177868</c:v>
                </c:pt>
                <c:pt idx="2457">
                  <c:v>-0.13429291633157159</c:v>
                </c:pt>
                <c:pt idx="2458">
                  <c:v>-0.13806366940934645</c:v>
                </c:pt>
                <c:pt idx="2459">
                  <c:v>-0.1390223385138738</c:v>
                </c:pt>
                <c:pt idx="2460">
                  <c:v>-0.1420217135398163</c:v>
                </c:pt>
                <c:pt idx="2461">
                  <c:v>-0.14269357466338484</c:v>
                </c:pt>
                <c:pt idx="2462">
                  <c:v>-0.14062918466885255</c:v>
                </c:pt>
                <c:pt idx="2463">
                  <c:v>-0.14263686117597141</c:v>
                </c:pt>
                <c:pt idx="2464">
                  <c:v>-0.13607268464055844</c:v>
                </c:pt>
                <c:pt idx="2465">
                  <c:v>-0.14381739083939338</c:v>
                </c:pt>
                <c:pt idx="2466">
                  <c:v>-0.14766196195105152</c:v>
                </c:pt>
                <c:pt idx="2467">
                  <c:v>-0.14107245804858337</c:v>
                </c:pt>
                <c:pt idx="2468">
                  <c:v>-0.1446226461499307</c:v>
                </c:pt>
                <c:pt idx="2469">
                  <c:v>-0.13528497685137886</c:v>
                </c:pt>
                <c:pt idx="2470">
                  <c:v>-0.13782688266077736</c:v>
                </c:pt>
                <c:pt idx="2471">
                  <c:v>-0.13166141686648292</c:v>
                </c:pt>
                <c:pt idx="2472">
                  <c:v>-0.12918597157975054</c:v>
                </c:pt>
                <c:pt idx="2473">
                  <c:v>-0.12582885066959792</c:v>
                </c:pt>
                <c:pt idx="2474">
                  <c:v>-0.1231572992886778</c:v>
                </c:pt>
                <c:pt idx="2475">
                  <c:v>-0.12387669368173637</c:v>
                </c:pt>
                <c:pt idx="2476">
                  <c:v>-0.12127937473056249</c:v>
                </c:pt>
                <c:pt idx="2477">
                  <c:v>-0.12268374801967008</c:v>
                </c:pt>
                <c:pt idx="2478">
                  <c:v>-0.12347869265307243</c:v>
                </c:pt>
                <c:pt idx="2479">
                  <c:v>-0.12054766912861781</c:v>
                </c:pt>
                <c:pt idx="2480">
                  <c:v>-0.11883536319589627</c:v>
                </c:pt>
                <c:pt idx="2481">
                  <c:v>-0.11659075545735975</c:v>
                </c:pt>
                <c:pt idx="2482">
                  <c:v>-0.11731946502484858</c:v>
                </c:pt>
                <c:pt idx="2483">
                  <c:v>-0.11334492285832876</c:v>
                </c:pt>
                <c:pt idx="2484">
                  <c:v>-0.11416801783136821</c:v>
                </c:pt>
                <c:pt idx="2485">
                  <c:v>-0.11232759530496339</c:v>
                </c:pt>
                <c:pt idx="2486">
                  <c:v>-0.11079432584987914</c:v>
                </c:pt>
                <c:pt idx="2487">
                  <c:v>-0.10563705819818225</c:v>
                </c:pt>
                <c:pt idx="2488">
                  <c:v>-0.10615196331638277</c:v>
                </c:pt>
                <c:pt idx="2489">
                  <c:v>-0.10798579678979836</c:v>
                </c:pt>
                <c:pt idx="2490">
                  <c:v>-0.1087809541781648</c:v>
                </c:pt>
                <c:pt idx="2491">
                  <c:v>-0.10636581698510295</c:v>
                </c:pt>
                <c:pt idx="2492">
                  <c:v>-0.10840994286317795</c:v>
                </c:pt>
                <c:pt idx="2493">
                  <c:v>-0.10470320680143064</c:v>
                </c:pt>
                <c:pt idx="2494">
                  <c:v>-0.10676144436696733</c:v>
                </c:pt>
                <c:pt idx="2495">
                  <c:v>-0.10401667193624209</c:v>
                </c:pt>
                <c:pt idx="2496">
                  <c:v>-0.10365696045020023</c:v>
                </c:pt>
                <c:pt idx="2497">
                  <c:v>-0.10631864571659655</c:v>
                </c:pt>
                <c:pt idx="2498">
                  <c:v>-0.1116181241844787</c:v>
                </c:pt>
                <c:pt idx="2499">
                  <c:v>-0.11406129422563049</c:v>
                </c:pt>
                <c:pt idx="2500">
                  <c:v>-0.11143053463974484</c:v>
                </c:pt>
                <c:pt idx="2501">
                  <c:v>-0.11077267723843232</c:v>
                </c:pt>
                <c:pt idx="2502">
                  <c:v>-0.11122039624427615</c:v>
                </c:pt>
                <c:pt idx="2503">
                  <c:v>-0.10822272802121624</c:v>
                </c:pt>
                <c:pt idx="2504">
                  <c:v>-0.11431227522328902</c:v>
                </c:pt>
                <c:pt idx="2505">
                  <c:v>-0.12074760004898644</c:v>
                </c:pt>
                <c:pt idx="2506">
                  <c:v>-0.1243038738949378</c:v>
                </c:pt>
                <c:pt idx="2507">
                  <c:v>-0.12009105887054794</c:v>
                </c:pt>
                <c:pt idx="2508">
                  <c:v>-0.12839600922304206</c:v>
                </c:pt>
                <c:pt idx="2509">
                  <c:v>-0.13052084385547547</c:v>
                </c:pt>
                <c:pt idx="2510">
                  <c:v>-0.13262456176387194</c:v>
                </c:pt>
                <c:pt idx="2511">
                  <c:v>-0.13670778043617227</c:v>
                </c:pt>
                <c:pt idx="2512">
                  <c:v>-0.14212211483013193</c:v>
                </c:pt>
                <c:pt idx="2513">
                  <c:v>-0.14402599866930021</c:v>
                </c:pt>
                <c:pt idx="2514">
                  <c:v>-0.14187251515201571</c:v>
                </c:pt>
                <c:pt idx="2515">
                  <c:v>-0.13595528200580764</c:v>
                </c:pt>
                <c:pt idx="2516">
                  <c:v>-0.13177220663239053</c:v>
                </c:pt>
                <c:pt idx="2517">
                  <c:v>-0.13605913183180829</c:v>
                </c:pt>
                <c:pt idx="2518">
                  <c:v>-0.13988509482273614</c:v>
                </c:pt>
                <c:pt idx="2519">
                  <c:v>-0.13914662551820545</c:v>
                </c:pt>
                <c:pt idx="2520">
                  <c:v>-0.14396399329908882</c:v>
                </c:pt>
                <c:pt idx="2521">
                  <c:v>-0.14200788129171027</c:v>
                </c:pt>
                <c:pt idx="2522">
                  <c:v>-0.14421883881601838</c:v>
                </c:pt>
                <c:pt idx="2523">
                  <c:v>-0.14307921050056005</c:v>
                </c:pt>
                <c:pt idx="2524">
                  <c:v>-0.13943500693326349</c:v>
                </c:pt>
                <c:pt idx="2525">
                  <c:v>-0.14325372355362731</c:v>
                </c:pt>
                <c:pt idx="2526">
                  <c:v>-0.14894660817804084</c:v>
                </c:pt>
                <c:pt idx="2527">
                  <c:v>-0.15070532962282956</c:v>
                </c:pt>
                <c:pt idx="2528">
                  <c:v>-0.14966749026812343</c:v>
                </c:pt>
                <c:pt idx="2529">
                  <c:v>-0.15648226198435733</c:v>
                </c:pt>
                <c:pt idx="2530">
                  <c:v>-0.15823695537434301</c:v>
                </c:pt>
                <c:pt idx="2531">
                  <c:v>-0.16074002228874984</c:v>
                </c:pt>
                <c:pt idx="2532">
                  <c:v>-0.15959008170843281</c:v>
                </c:pt>
                <c:pt idx="2533">
                  <c:v>-0.15353772693196643</c:v>
                </c:pt>
                <c:pt idx="2534">
                  <c:v>-0.14782428763767452</c:v>
                </c:pt>
                <c:pt idx="2535">
                  <c:v>-0.14309531954432519</c:v>
                </c:pt>
                <c:pt idx="2536">
                  <c:v>-0.14581148278328948</c:v>
                </c:pt>
                <c:pt idx="2537">
                  <c:v>-0.14122080859197528</c:v>
                </c:pt>
                <c:pt idx="2538">
                  <c:v>-0.13903446237137351</c:v>
                </c:pt>
                <c:pt idx="2539">
                  <c:v>-0.14367316202649771</c:v>
                </c:pt>
                <c:pt idx="2540">
                  <c:v>-0.14038122987239787</c:v>
                </c:pt>
                <c:pt idx="2541">
                  <c:v>-0.14678107383854244</c:v>
                </c:pt>
                <c:pt idx="2542">
                  <c:v>-0.14493826496354911</c:v>
                </c:pt>
                <c:pt idx="2543">
                  <c:v>-0.15459356313381223</c:v>
                </c:pt>
                <c:pt idx="2544">
                  <c:v>-0.15978564321342148</c:v>
                </c:pt>
                <c:pt idx="2545">
                  <c:v>-0.16623265686034916</c:v>
                </c:pt>
                <c:pt idx="2546">
                  <c:v>-0.16204021550534597</c:v>
                </c:pt>
                <c:pt idx="2547">
                  <c:v>-0.15925507837723774</c:v>
                </c:pt>
                <c:pt idx="2548">
                  <c:v>-0.1572503399526628</c:v>
                </c:pt>
                <c:pt idx="2549">
                  <c:v>-0.15471611793168338</c:v>
                </c:pt>
                <c:pt idx="2550">
                  <c:v>-0.16798727562732507</c:v>
                </c:pt>
                <c:pt idx="2551">
                  <c:v>-0.17591919349267404</c:v>
                </c:pt>
                <c:pt idx="2552">
                  <c:v>-0.17492487205444385</c:v>
                </c:pt>
                <c:pt idx="2553">
                  <c:v>-0.17062443373936631</c:v>
                </c:pt>
                <c:pt idx="2554">
                  <c:v>-0.16106283825350065</c:v>
                </c:pt>
                <c:pt idx="2555">
                  <c:v>-0.17270857819107643</c:v>
                </c:pt>
                <c:pt idx="2556">
                  <c:v>-0.16634130478710429</c:v>
                </c:pt>
                <c:pt idx="2557">
                  <c:v>-0.15835253847783481</c:v>
                </c:pt>
                <c:pt idx="2558">
                  <c:v>-0.1522330626856796</c:v>
                </c:pt>
                <c:pt idx="2559">
                  <c:v>-0.15699179107040839</c:v>
                </c:pt>
                <c:pt idx="2560">
                  <c:v>-0.15696993287944472</c:v>
                </c:pt>
                <c:pt idx="2561">
                  <c:v>-0.16233474696781425</c:v>
                </c:pt>
                <c:pt idx="2562">
                  <c:v>-0.1665773199019982</c:v>
                </c:pt>
                <c:pt idx="2563">
                  <c:v>-0.15965577377287099</c:v>
                </c:pt>
                <c:pt idx="2564">
                  <c:v>-0.15981257735677223</c:v>
                </c:pt>
                <c:pt idx="2565">
                  <c:v>-0.1609325956979013</c:v>
                </c:pt>
                <c:pt idx="2566">
                  <c:v>-0.16753961139794593</c:v>
                </c:pt>
                <c:pt idx="2567">
                  <c:v>-0.16785084888825774</c:v>
                </c:pt>
                <c:pt idx="2568">
                  <c:v>-0.17086270024634165</c:v>
                </c:pt>
                <c:pt idx="2569">
                  <c:v>-0.1696568209877336</c:v>
                </c:pt>
                <c:pt idx="2570">
                  <c:v>-0.16630503800436358</c:v>
                </c:pt>
                <c:pt idx="2571">
                  <c:v>-0.16867944056044126</c:v>
                </c:pt>
                <c:pt idx="2572">
                  <c:v>-0.1664625433621012</c:v>
                </c:pt>
                <c:pt idx="2573">
                  <c:v>-0.16919226179140123</c:v>
                </c:pt>
                <c:pt idx="2574">
                  <c:v>-0.17550321625727738</c:v>
                </c:pt>
                <c:pt idx="2575">
                  <c:v>-0.17263669241682877</c:v>
                </c:pt>
                <c:pt idx="2576">
                  <c:v>-0.17504808893306101</c:v>
                </c:pt>
                <c:pt idx="2577">
                  <c:v>-0.17419641334728553</c:v>
                </c:pt>
                <c:pt idx="2578">
                  <c:v>-0.1752535784737943</c:v>
                </c:pt>
                <c:pt idx="2579">
                  <c:v>-0.17065104557482358</c:v>
                </c:pt>
                <c:pt idx="2580">
                  <c:v>-0.17225178058162038</c:v>
                </c:pt>
                <c:pt idx="2581">
                  <c:v>-0.16415604139400575</c:v>
                </c:pt>
                <c:pt idx="2582">
                  <c:v>-0.15175930183715525</c:v>
                </c:pt>
                <c:pt idx="2583">
                  <c:v>-0.15104750628930264</c:v>
                </c:pt>
                <c:pt idx="2584">
                  <c:v>-0.1432271768148381</c:v>
                </c:pt>
                <c:pt idx="2585">
                  <c:v>-0.1388011320971072</c:v>
                </c:pt>
                <c:pt idx="2586">
                  <c:v>-0.1383678280339351</c:v>
                </c:pt>
                <c:pt idx="2587">
                  <c:v>-0.13336516496893691</c:v>
                </c:pt>
                <c:pt idx="2588" formatCode="0.00%">
                  <c:v>-0.12228260012280767</c:v>
                </c:pt>
                <c:pt idx="2589" formatCode="0.00%">
                  <c:v>-0.12640402577610232</c:v>
                </c:pt>
                <c:pt idx="2590" formatCode="0.00%">
                  <c:v>-0.13276829520700084</c:v>
                </c:pt>
                <c:pt idx="2591" formatCode="0.00%">
                  <c:v>-0.12993621861803351</c:v>
                </c:pt>
                <c:pt idx="2592" formatCode="0.00%">
                  <c:v>-0.13622031912060151</c:v>
                </c:pt>
                <c:pt idx="2593" formatCode="0.00%">
                  <c:v>-0.13003137168795043</c:v>
                </c:pt>
                <c:pt idx="2594" formatCode="0.00%">
                  <c:v>-0.13250653674146529</c:v>
                </c:pt>
                <c:pt idx="2595" formatCode="0.00%">
                  <c:v>-0.13826521980779893</c:v>
                </c:pt>
                <c:pt idx="2596" formatCode="0.00%">
                  <c:v>-0.14632279329523312</c:v>
                </c:pt>
                <c:pt idx="2597" formatCode="0.00%">
                  <c:v>-0.13947955528236333</c:v>
                </c:pt>
                <c:pt idx="2598" formatCode="0.00%">
                  <c:v>-0.14350648597717819</c:v>
                </c:pt>
                <c:pt idx="2599" formatCode="0.00%">
                  <c:v>-0.13330547608747501</c:v>
                </c:pt>
                <c:pt idx="2600" formatCode="0.00%">
                  <c:v>-0.13829551674975926</c:v>
                </c:pt>
                <c:pt idx="2601" formatCode="0.00%">
                  <c:v>-0.12811552514522906</c:v>
                </c:pt>
                <c:pt idx="2602" formatCode="0.00%">
                  <c:v>-0.12807968704786354</c:v>
                </c:pt>
                <c:pt idx="2603" formatCode="0.00%">
                  <c:v>-0.12412346403637642</c:v>
                </c:pt>
                <c:pt idx="2604" formatCode="0.00%">
                  <c:v>-0.12541406105146269</c:v>
                </c:pt>
                <c:pt idx="2605" formatCode="0.00%">
                  <c:v>-0.12739011010423451</c:v>
                </c:pt>
                <c:pt idx="2606" formatCode="0.00%">
                  <c:v>-0.1231165455990102</c:v>
                </c:pt>
                <c:pt idx="2607" formatCode="0.00%">
                  <c:v>-0.1230271726369021</c:v>
                </c:pt>
                <c:pt idx="2608" formatCode="0.00%">
                  <c:v>-0.12106491772686945</c:v>
                </c:pt>
                <c:pt idx="2609" formatCode="0.00%">
                  <c:v>-0.1243295188067155</c:v>
                </c:pt>
                <c:pt idx="2610" formatCode="0.00%">
                  <c:v>-0.13248219058760191</c:v>
                </c:pt>
                <c:pt idx="2611" formatCode="0.00%">
                  <c:v>-0.13469881787292803</c:v>
                </c:pt>
                <c:pt idx="2612" formatCode="0.00%">
                  <c:v>-0.12351469269824644</c:v>
                </c:pt>
                <c:pt idx="2613" formatCode="0.00%">
                  <c:v>-0.12748114382524056</c:v>
                </c:pt>
                <c:pt idx="2614" formatCode="0.00%">
                  <c:v>-0.13210898662630721</c:v>
                </c:pt>
                <c:pt idx="2615" formatCode="0.00%">
                  <c:v>-0.13367971842001181</c:v>
                </c:pt>
                <c:pt idx="2616" formatCode="0.00%">
                  <c:v>-0.13312477091232178</c:v>
                </c:pt>
                <c:pt idx="2617" formatCode="0.00%">
                  <c:v>-0.12890488972399772</c:v>
                </c:pt>
                <c:pt idx="2618" formatCode="0.00%">
                  <c:v>-0.14846153638650583</c:v>
                </c:pt>
                <c:pt idx="2619" formatCode="0.00%">
                  <c:v>-0.16301310108709322</c:v>
                </c:pt>
                <c:pt idx="2620" formatCode="0.00%">
                  <c:v>-0.15929796596743984</c:v>
                </c:pt>
                <c:pt idx="2621" formatCode="0.00%">
                  <c:v>-0.17958720656325311</c:v>
                </c:pt>
                <c:pt idx="2622" formatCode="0.00%">
                  <c:v>-0.19594126783633037</c:v>
                </c:pt>
                <c:pt idx="2623" formatCode="0.00%">
                  <c:v>-0.20013564621413993</c:v>
                </c:pt>
                <c:pt idx="2624" formatCode="0.00%">
                  <c:v>-0.20960697326178024</c:v>
                </c:pt>
                <c:pt idx="2625" formatCode="0.00%">
                  <c:v>-0.22947554489892408</c:v>
                </c:pt>
                <c:pt idx="2626" formatCode="0.00%">
                  <c:v>-0.25159213629264632</c:v>
                </c:pt>
                <c:pt idx="2627" formatCode="0.00%">
                  <c:v>-0.23252127986660742</c:v>
                </c:pt>
                <c:pt idx="2628" formatCode="0.00%">
                  <c:v>-0.19939388397083824</c:v>
                </c:pt>
                <c:pt idx="2629" formatCode="0.00%">
                  <c:v>-0.20922938718331685</c:v>
                </c:pt>
                <c:pt idx="2630" formatCode="0.00%">
                  <c:v>-0.21381634768910307</c:v>
                </c:pt>
                <c:pt idx="2631" formatCode="0.00%">
                  <c:v>-0.18782668236944366</c:v>
                </c:pt>
                <c:pt idx="2632" formatCode="0.00%">
                  <c:v>-0.17736057661917282</c:v>
                </c:pt>
                <c:pt idx="2633" formatCode="0.00%">
                  <c:v>-0.17508166452427987</c:v>
                </c:pt>
                <c:pt idx="2634" formatCode="0.00%">
                  <c:v>-0.17961513462158463</c:v>
                </c:pt>
                <c:pt idx="2635" formatCode="0.00%">
                  <c:v>-0.19234928608634938</c:v>
                </c:pt>
                <c:pt idx="2636" formatCode="0.00%">
                  <c:v>-0.18547933462371113</c:v>
                </c:pt>
                <c:pt idx="2637" formatCode="0.00%">
                  <c:v>-0.17523350329644671</c:v>
                </c:pt>
                <c:pt idx="2638" formatCode="0.00%">
                  <c:v>-0.18791246707618914</c:v>
                </c:pt>
                <c:pt idx="2639" formatCode="0.00%">
                  <c:v>-0.19218222104474525</c:v>
                </c:pt>
                <c:pt idx="2640" formatCode="0.00%">
                  <c:v>-0.18358466910783311</c:v>
                </c:pt>
                <c:pt idx="2641" formatCode="0.00%">
                  <c:v>-0.1897290928011004</c:v>
                </c:pt>
                <c:pt idx="2642" formatCode="0.00%">
                  <c:v>-0.1666449013575344</c:v>
                </c:pt>
                <c:pt idx="2643" formatCode="0.00%">
                  <c:v>-0.1667639091808566</c:v>
                </c:pt>
                <c:pt idx="2644" formatCode="0.00%">
                  <c:v>-0.16691250423368498</c:v>
                </c:pt>
                <c:pt idx="2645" formatCode="0.00%">
                  <c:v>-0.16803432622883707</c:v>
                </c:pt>
                <c:pt idx="2646" formatCode="0.00%">
                  <c:v>-0.17212115538463046</c:v>
                </c:pt>
                <c:pt idx="2647" formatCode="0.00%">
                  <c:v>-0.19578279714263669</c:v>
                </c:pt>
                <c:pt idx="2648" formatCode="0.00%">
                  <c:v>-0.20544576243022106</c:v>
                </c:pt>
                <c:pt idx="2649" formatCode="0.00%">
                  <c:v>-0.20144729168114761</c:v>
                </c:pt>
                <c:pt idx="2650" formatCode="0.00%">
                  <c:v>-0.20024876517058599</c:v>
                </c:pt>
                <c:pt idx="2651" formatCode="0.00%">
                  <c:v>-0.20201337945156017</c:v>
                </c:pt>
                <c:pt idx="2652" formatCode="0.00%">
                  <c:v>-0.20010526512282811</c:v>
                </c:pt>
                <c:pt idx="2653" formatCode="0.00%">
                  <c:v>-0.19690312826531731</c:v>
                </c:pt>
                <c:pt idx="2654" formatCode="0.00%">
                  <c:v>-0.19509653854135633</c:v>
                </c:pt>
                <c:pt idx="2655" formatCode="0.00%">
                  <c:v>-0.19317724108136458</c:v>
                </c:pt>
                <c:pt idx="2656" formatCode="0.00%">
                  <c:v>-0.18544515410979656</c:v>
                </c:pt>
                <c:pt idx="2657" formatCode="0.00%">
                  <c:v>-0.18065801499875822</c:v>
                </c:pt>
                <c:pt idx="2658" formatCode="0.00%">
                  <c:v>-0.17701416390610358</c:v>
                </c:pt>
                <c:pt idx="2659" formatCode="0.00%">
                  <c:v>-0.17704441321635556</c:v>
                </c:pt>
                <c:pt idx="2660" formatCode="0.00%">
                  <c:v>-0.18078994689228045</c:v>
                </c:pt>
                <c:pt idx="2661" formatCode="0.00%">
                  <c:v>-0.18214517219698512</c:v>
                </c:pt>
                <c:pt idx="2662" formatCode="0.00%">
                  <c:v>-0.19879910365317532</c:v>
                </c:pt>
                <c:pt idx="2663" formatCode="0.00%">
                  <c:v>-0.19991252817814464</c:v>
                </c:pt>
                <c:pt idx="2664" formatCode="0.00%">
                  <c:v>-0.20116163638753104</c:v>
                </c:pt>
                <c:pt idx="2665" formatCode="0.00%">
                  <c:v>-0.20131763023239024</c:v>
                </c:pt>
                <c:pt idx="2666" formatCode="0.00%">
                  <c:v>-0.2132331180607161</c:v>
                </c:pt>
                <c:pt idx="2667" formatCode="0.00%">
                  <c:v>-0.21001759669315789</c:v>
                </c:pt>
                <c:pt idx="2668" formatCode="0.00%">
                  <c:v>-0.19248735929480243</c:v>
                </c:pt>
                <c:pt idx="2669" formatCode="0.00%">
                  <c:v>-0.20997428359302805</c:v>
                </c:pt>
                <c:pt idx="2670" formatCode="0.00%">
                  <c:v>-0.21344851817223431</c:v>
                </c:pt>
                <c:pt idx="2671" formatCode="0.00%">
                  <c:v>-0.20737143936368496</c:v>
                </c:pt>
                <c:pt idx="2672" formatCode="0.00%">
                  <c:v>-0.20537280017936443</c:v>
                </c:pt>
                <c:pt idx="2673" formatCode="0.00%">
                  <c:v>-0.20604486135610811</c:v>
                </c:pt>
                <c:pt idx="2674" formatCode="0.00%">
                  <c:v>-0.21626614647633402</c:v>
                </c:pt>
                <c:pt idx="2675" formatCode="0.00%">
                  <c:v>-0.22530770690900925</c:v>
                </c:pt>
                <c:pt idx="2676" formatCode="0.00%">
                  <c:v>-0.23837850023573659</c:v>
                </c:pt>
                <c:pt idx="2677" formatCode="0.00%">
                  <c:v>-0.22561724156574736</c:v>
                </c:pt>
                <c:pt idx="2678" formatCode="0.00%">
                  <c:v>-0.21934763221658438</c:v>
                </c:pt>
                <c:pt idx="2679" formatCode="0.00%">
                  <c:v>-0.22231454782100712</c:v>
                </c:pt>
                <c:pt idx="2680" formatCode="0.00%">
                  <c:v>-0.22068812185844777</c:v>
                </c:pt>
                <c:pt idx="2681" formatCode="0.00%">
                  <c:v>-0.21291937752413026</c:v>
                </c:pt>
                <c:pt idx="2682" formatCode="0.00%">
                  <c:v>-0.21597923846878775</c:v>
                </c:pt>
                <c:pt idx="2683" formatCode="0.00%">
                  <c:v>-0.24749747965944668</c:v>
                </c:pt>
                <c:pt idx="2684" formatCode="0.00%">
                  <c:v>-0.24805497070036298</c:v>
                </c:pt>
                <c:pt idx="2685" formatCode="0.00%">
                  <c:v>-0.25099331680611492</c:v>
                </c:pt>
                <c:pt idx="2686" formatCode="0.00%">
                  <c:v>-0.2513467758365735</c:v>
                </c:pt>
                <c:pt idx="2687" formatCode="0.00%">
                  <c:v>-0.26144220210609226</c:v>
                </c:pt>
                <c:pt idx="2688" formatCode="0.00%">
                  <c:v>-0.25926635073856463</c:v>
                </c:pt>
                <c:pt idx="2689" formatCode="0.00%">
                  <c:v>-0.25176116852380548</c:v>
                </c:pt>
                <c:pt idx="2690" formatCode="0.00%">
                  <c:v>-0.24465058008283957</c:v>
                </c:pt>
                <c:pt idx="2691" formatCode="0.00%">
                  <c:v>-0.22992937346522591</c:v>
                </c:pt>
                <c:pt idx="2692" formatCode="0.00%">
                  <c:v>-0.23505382604531433</c:v>
                </c:pt>
                <c:pt idx="2693" formatCode="0.00%">
                  <c:v>-0.25595987821162813</c:v>
                </c:pt>
                <c:pt idx="2694" formatCode="0.00%">
                  <c:v>-0.25494256018460471</c:v>
                </c:pt>
                <c:pt idx="2695" formatCode="0.00%">
                  <c:v>-0.26331063842790359</c:v>
                </c:pt>
                <c:pt idx="2696" formatCode="0.00%">
                  <c:v>-0.27217576942511212</c:v>
                </c:pt>
                <c:pt idx="2697" formatCode="0.00%">
                  <c:v>-0.27477777533638803</c:v>
                </c:pt>
                <c:pt idx="2698" formatCode="0.00%">
                  <c:v>-0.26254512622095505</c:v>
                </c:pt>
                <c:pt idx="2699" formatCode="0.00%">
                  <c:v>-0.26619981749656896</c:v>
                </c:pt>
                <c:pt idx="2700" formatCode="0.00%">
                  <c:v>-0.27013760862464675</c:v>
                </c:pt>
                <c:pt idx="2701" formatCode="0.00%">
                  <c:v>-0.26138833699483843</c:v>
                </c:pt>
                <c:pt idx="2702" formatCode="0.00%">
                  <c:v>-0.25194294382467319</c:v>
                </c:pt>
                <c:pt idx="2703" formatCode="0.00%">
                  <c:v>-0.2569089812813945</c:v>
                </c:pt>
                <c:pt idx="2704" formatCode="0.00%">
                  <c:v>-0.26928484227275007</c:v>
                </c:pt>
                <c:pt idx="2705" formatCode="0.00%">
                  <c:v>-0.27483343457532339</c:v>
                </c:pt>
                <c:pt idx="2706" formatCode="0.00%">
                  <c:v>-0.27774443055413878</c:v>
                </c:pt>
                <c:pt idx="2707" formatCode="0.00%">
                  <c:v>-0.26145637492091289</c:v>
                </c:pt>
                <c:pt idx="2708" formatCode="0.00%">
                  <c:v>-0.25119752029072262</c:v>
                </c:pt>
                <c:pt idx="2709" formatCode="0.00%">
                  <c:v>-0.25878724402463904</c:v>
                </c:pt>
                <c:pt idx="2710" formatCode="0.00%">
                  <c:v>-0.2700269442889045</c:v>
                </c:pt>
                <c:pt idx="2711" formatCode="0.00%">
                  <c:v>-0.27646192299085448</c:v>
                </c:pt>
                <c:pt idx="2712" formatCode="0.00%">
                  <c:v>-0.29430761407957284</c:v>
                </c:pt>
                <c:pt idx="2713" formatCode="0.00%">
                  <c:v>-0.29940524524468715</c:v>
                </c:pt>
                <c:pt idx="2714" formatCode="0.00%">
                  <c:v>-0.27869045344009802</c:v>
                </c:pt>
                <c:pt idx="2715" formatCode="0.00%">
                  <c:v>-0.28565640026002925</c:v>
                </c:pt>
                <c:pt idx="2716" formatCode="0.00%">
                  <c:v>-0.29271593862370504</c:v>
                </c:pt>
                <c:pt idx="2717" formatCode="0.00%">
                  <c:v>-0.29480003068053606</c:v>
                </c:pt>
                <c:pt idx="2718" formatCode="0.00%">
                  <c:v>-0.30482922982275928</c:v>
                </c:pt>
                <c:pt idx="2719" formatCode="0.00%">
                  <c:v>-0.28865733125511106</c:v>
                </c:pt>
                <c:pt idx="2720" formatCode="0.00%">
                  <c:v>-0.2734261541642824</c:v>
                </c:pt>
                <c:pt idx="2721" formatCode="0.00%">
                  <c:v>-0.27488239997151132</c:v>
                </c:pt>
                <c:pt idx="2722" formatCode="0.00%">
                  <c:v>-0.26386374735165119</c:v>
                </c:pt>
                <c:pt idx="2723" formatCode="0.00%">
                  <c:v>-0.26556993737302004</c:v>
                </c:pt>
                <c:pt idx="2724" formatCode="0.00%">
                  <c:v>-0.2634972721630231</c:v>
                </c:pt>
                <c:pt idx="2725" formatCode="0.00%">
                  <c:v>-0.26078769480160058</c:v>
                </c:pt>
                <c:pt idx="2726" formatCode="0.00%">
                  <c:v>-0.26922830025948663</c:v>
                </c:pt>
                <c:pt idx="2727" formatCode="0.00%">
                  <c:v>-0.27379846741263103</c:v>
                </c:pt>
                <c:pt idx="2728" formatCode="0.00%">
                  <c:v>-0.28128270437750325</c:v>
                </c:pt>
                <c:pt idx="2729" formatCode="0.00%">
                  <c:v>-0.28433433138750996</c:v>
                </c:pt>
                <c:pt idx="2730" formatCode="0.00%">
                  <c:v>-0.28299969409487957</c:v>
                </c:pt>
                <c:pt idx="2731" formatCode="0.00%">
                  <c:v>-0.27474278508343142</c:v>
                </c:pt>
                <c:pt idx="2732" formatCode="0.00%">
                  <c:v>-0.26589052417381986</c:v>
                </c:pt>
                <c:pt idx="2733" formatCode="0.00%">
                  <c:v>-0.25201539482852664</c:v>
                </c:pt>
                <c:pt idx="2734" formatCode="0.00%">
                  <c:v>-0.25412620986146783</c:v>
                </c:pt>
                <c:pt idx="2735" formatCode="0.00%">
                  <c:v>-0.24981863472875521</c:v>
                </c:pt>
                <c:pt idx="2736" formatCode="0.00%">
                  <c:v>-0.25203882645358955</c:v>
                </c:pt>
                <c:pt idx="2737" formatCode="0.00%">
                  <c:v>-0.26073278655593368</c:v>
                </c:pt>
                <c:pt idx="2738" formatCode="0.00%">
                  <c:v>-0.25427751198305426</c:v>
                </c:pt>
                <c:pt idx="2739" formatCode="0.00%">
                  <c:v>-0.25373618476236781</c:v>
                </c:pt>
                <c:pt idx="2740" formatCode="0.00%">
                  <c:v>-0.24755674938187511</c:v>
                </c:pt>
                <c:pt idx="2741" formatCode="0.00%">
                  <c:v>-0.267748065536207</c:v>
                </c:pt>
                <c:pt idx="2742" formatCode="0.00%">
                  <c:v>-0.28156055600956775</c:v>
                </c:pt>
                <c:pt idx="2743" formatCode="0.00%">
                  <c:v>-0.28114091113262774</c:v>
                </c:pt>
                <c:pt idx="2744" formatCode="0.00%">
                  <c:v>-0.29067789372706332</c:v>
                </c:pt>
                <c:pt idx="2745" formatCode="0.00%">
                  <c:v>-0.28338797507959201</c:v>
                </c:pt>
                <c:pt idx="2746" formatCode="0.00%">
                  <c:v>-0.29924617121602104</c:v>
                </c:pt>
                <c:pt idx="2747" formatCode="0.00%">
                  <c:v>-0.31483334610736358</c:v>
                </c:pt>
                <c:pt idx="2748" formatCode="0.00%">
                  <c:v>-0.29983663451318354</c:v>
                </c:pt>
                <c:pt idx="2749" formatCode="0.00%">
                  <c:v>-0.30650013268685616</c:v>
                </c:pt>
                <c:pt idx="2750" formatCode="0.00%">
                  <c:v>-0.30676548734637232</c:v>
                </c:pt>
                <c:pt idx="2751" formatCode="0.00%">
                  <c:v>-0.29652708021471685</c:v>
                </c:pt>
                <c:pt idx="2752" formatCode="0.00%">
                  <c:v>-0.28114703021942766</c:v>
                </c:pt>
                <c:pt idx="2753" formatCode="0.00%">
                  <c:v>-0.27318511866732798</c:v>
                </c:pt>
                <c:pt idx="2754" formatCode="0.00%">
                  <c:v>-0.27604688568783597</c:v>
                </c:pt>
                <c:pt idx="2755" formatCode="0.00%">
                  <c:v>-0.27612421894179584</c:v>
                </c:pt>
                <c:pt idx="2756" formatCode="0.00%">
                  <c:v>-0.28363762874031107</c:v>
                </c:pt>
                <c:pt idx="2757" formatCode="0.00%">
                  <c:v>-0.2816981925940274</c:v>
                </c:pt>
                <c:pt idx="2758" formatCode="0.00%">
                  <c:v>-0.2552527823256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1E-4B8B-99A6-3F02D469D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06688"/>
        <c:axId val="54305152"/>
      </c:lineChart>
      <c:dateAx>
        <c:axId val="54285440"/>
        <c:scaling>
          <c:orientation val="minMax"/>
          <c:min val="40911"/>
        </c:scaling>
        <c:delete val="0"/>
        <c:axPos val="b"/>
        <c:numFmt formatCode="mm\.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86976"/>
        <c:crosses val="autoZero"/>
        <c:auto val="0"/>
        <c:lblOffset val="100"/>
        <c:baseTimeUnit val="days"/>
        <c:majorUnit val="5"/>
        <c:majorTimeUnit val="months"/>
      </c:dateAx>
      <c:valAx>
        <c:axId val="54286976"/>
        <c:scaling>
          <c:orientation val="minMax"/>
          <c:max val="0.16000000000000003"/>
          <c:min val="-0.34000000000000008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85440"/>
        <c:crosses val="autoZero"/>
        <c:crossBetween val="between"/>
        <c:majorUnit val="4.0000000000000008E-2"/>
      </c:valAx>
      <c:valAx>
        <c:axId val="54305152"/>
        <c:scaling>
          <c:orientation val="minMax"/>
          <c:max val="0.16000000000000003"/>
          <c:min val="-0.34000000000000008"/>
        </c:scaling>
        <c:delete val="0"/>
        <c:axPos val="r"/>
        <c:numFmt formatCode="0%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306688"/>
        <c:crosses val="max"/>
        <c:crossBetween val="between"/>
        <c:majorUnit val="4.0000000000000008E-2"/>
      </c:valAx>
      <c:dateAx>
        <c:axId val="54306688"/>
        <c:scaling>
          <c:orientation val="minMax"/>
        </c:scaling>
        <c:delete val="1"/>
        <c:axPos val="b"/>
        <c:numFmt formatCode="yyyy/\ m/\ d\.\ h:mm;@" sourceLinked="1"/>
        <c:majorTickMark val="out"/>
        <c:minorTickMark val="none"/>
        <c:tickLblPos val="none"/>
        <c:crossAx val="54305152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9330824652777775"/>
          <c:w val="1"/>
          <c:h val="6.691753472222232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18538900945208"/>
          <c:y val="8.4306423611111111E-2"/>
          <c:w val="0.79737323907407964"/>
          <c:h val="0.56687282986111098"/>
        </c:manualLayout>
      </c:layout>
      <c:areaChart>
        <c:grouping val="stacked"/>
        <c:varyColors val="0"/>
        <c:ser>
          <c:idx val="0"/>
          <c:order val="1"/>
          <c:tx>
            <c:strRef>
              <c:f>'c4-3'!$B$13</c:f>
              <c:strCache>
                <c:ptCount val="1"/>
                <c:pt idx="0">
                  <c:v>Külföldiek forint állampapír-állománya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8575">
              <a:noFill/>
            </a:ln>
          </c:spPr>
          <c:cat>
            <c:numRef>
              <c:f>'c4-3'!$A$14:$A$3000</c:f>
              <c:numCache>
                <c:formatCode>m/d/yyyy</c:formatCode>
                <c:ptCount val="2987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</c:numCache>
            </c:numRef>
          </c:cat>
          <c:val>
            <c:numRef>
              <c:f>'c4-3'!$B$14:$B$3000</c:f>
              <c:numCache>
                <c:formatCode>General</c:formatCode>
                <c:ptCount val="2987"/>
                <c:pt idx="0">
                  <c:v>3797.0803999999998</c:v>
                </c:pt>
                <c:pt idx="1">
                  <c:v>3939.3753699999997</c:v>
                </c:pt>
                <c:pt idx="2">
                  <c:v>3917.7259199999999</c:v>
                </c:pt>
                <c:pt idx="3">
                  <c:v>3825.1538500000001</c:v>
                </c:pt>
                <c:pt idx="4">
                  <c:v>3843.1964199999998</c:v>
                </c:pt>
                <c:pt idx="5">
                  <c:v>3828.0456899999999</c:v>
                </c:pt>
                <c:pt idx="6">
                  <c:v>3814.6685399999997</c:v>
                </c:pt>
                <c:pt idx="7">
                  <c:v>3793.4356100000005</c:v>
                </c:pt>
                <c:pt idx="8">
                  <c:v>3772.9823200000001</c:v>
                </c:pt>
                <c:pt idx="9">
                  <c:v>3883.3977599999998</c:v>
                </c:pt>
                <c:pt idx="10">
                  <c:v>3903.5372600000001</c:v>
                </c:pt>
                <c:pt idx="11">
                  <c:v>3914.3210300000001</c:v>
                </c:pt>
                <c:pt idx="12">
                  <c:v>3928.4238800000003</c:v>
                </c:pt>
                <c:pt idx="13">
                  <c:v>3894.2557699999998</c:v>
                </c:pt>
                <c:pt idx="14">
                  <c:v>3872.3195799999999</c:v>
                </c:pt>
                <c:pt idx="15">
                  <c:v>3864.4348399999999</c:v>
                </c:pt>
                <c:pt idx="16">
                  <c:v>3861.4183400000002</c:v>
                </c:pt>
                <c:pt idx="17">
                  <c:v>3894.16732</c:v>
                </c:pt>
                <c:pt idx="18">
                  <c:v>3874.2900399999999</c:v>
                </c:pt>
                <c:pt idx="19">
                  <c:v>3871.6573999999996</c:v>
                </c:pt>
                <c:pt idx="20">
                  <c:v>3866.6074399999998</c:v>
                </c:pt>
                <c:pt idx="21">
                  <c:v>3893.4613799999997</c:v>
                </c:pt>
                <c:pt idx="22">
                  <c:v>3907.3354999999997</c:v>
                </c:pt>
                <c:pt idx="23">
                  <c:v>3916.7353599999997</c:v>
                </c:pt>
                <c:pt idx="24">
                  <c:v>3907.2756699999995</c:v>
                </c:pt>
                <c:pt idx="25">
                  <c:v>3919.6705200000001</c:v>
                </c:pt>
                <c:pt idx="26">
                  <c:v>3911.3159299999998</c:v>
                </c:pt>
                <c:pt idx="27">
                  <c:v>3906.7152000000001</c:v>
                </c:pt>
                <c:pt idx="28">
                  <c:v>3920.3834599999996</c:v>
                </c:pt>
                <c:pt idx="29">
                  <c:v>3940.6998199999998</c:v>
                </c:pt>
                <c:pt idx="30">
                  <c:v>3943.3918800000001</c:v>
                </c:pt>
                <c:pt idx="31">
                  <c:v>3956.3660500000001</c:v>
                </c:pt>
                <c:pt idx="32">
                  <c:v>3977.9918299999999</c:v>
                </c:pt>
                <c:pt idx="33">
                  <c:v>3964.2563300000002</c:v>
                </c:pt>
                <c:pt idx="34">
                  <c:v>3967.1028899999997</c:v>
                </c:pt>
                <c:pt idx="35">
                  <c:v>3968.3359999999998</c:v>
                </c:pt>
                <c:pt idx="36">
                  <c:v>3935.6409199999998</c:v>
                </c:pt>
                <c:pt idx="37">
                  <c:v>3928.1507699999997</c:v>
                </c:pt>
                <c:pt idx="38">
                  <c:v>3930.7711300000001</c:v>
                </c:pt>
                <c:pt idx="39">
                  <c:v>3937.5720800000004</c:v>
                </c:pt>
                <c:pt idx="40">
                  <c:v>3937.4573300000002</c:v>
                </c:pt>
                <c:pt idx="41">
                  <c:v>3939.7518100000002</c:v>
                </c:pt>
                <c:pt idx="42">
                  <c:v>3973.3159999999998</c:v>
                </c:pt>
                <c:pt idx="43">
                  <c:v>3968.6871900000001</c:v>
                </c:pt>
                <c:pt idx="44">
                  <c:v>3981.1289400000001</c:v>
                </c:pt>
                <c:pt idx="45">
                  <c:v>3992.7897600000001</c:v>
                </c:pt>
                <c:pt idx="46">
                  <c:v>4020.1123600000001</c:v>
                </c:pt>
                <c:pt idx="47">
                  <c:v>4013.5789200000004</c:v>
                </c:pt>
                <c:pt idx="48">
                  <c:v>4029.7544000000003</c:v>
                </c:pt>
                <c:pt idx="49">
                  <c:v>4023.8373300000003</c:v>
                </c:pt>
                <c:pt idx="50">
                  <c:v>4025.5648900000001</c:v>
                </c:pt>
                <c:pt idx="51">
                  <c:v>4021.0782699999995</c:v>
                </c:pt>
                <c:pt idx="52">
                  <c:v>4049.33511</c:v>
                </c:pt>
                <c:pt idx="53">
                  <c:v>4040.6612299999997</c:v>
                </c:pt>
                <c:pt idx="54">
                  <c:v>4077.9571399999995</c:v>
                </c:pt>
                <c:pt idx="55">
                  <c:v>4082.9831899999999</c:v>
                </c:pt>
                <c:pt idx="56">
                  <c:v>4097.7868200000003</c:v>
                </c:pt>
                <c:pt idx="57">
                  <c:v>4097.4143599999998</c:v>
                </c:pt>
                <c:pt idx="58">
                  <c:v>4104.8027199999997</c:v>
                </c:pt>
                <c:pt idx="59">
                  <c:v>4088.6212999999998</c:v>
                </c:pt>
                <c:pt idx="60">
                  <c:v>4233.6567100000002</c:v>
                </c:pt>
                <c:pt idx="61">
                  <c:v>4227.0796200000004</c:v>
                </c:pt>
                <c:pt idx="62">
                  <c:v>4220.83662</c:v>
                </c:pt>
                <c:pt idx="63">
                  <c:v>4227.5640800000001</c:v>
                </c:pt>
                <c:pt idx="64">
                  <c:v>4224.6705600000005</c:v>
                </c:pt>
                <c:pt idx="65">
                  <c:v>4250.4903899999999</c:v>
                </c:pt>
                <c:pt idx="66">
                  <c:v>4256.3955400000004</c:v>
                </c:pt>
                <c:pt idx="67">
                  <c:v>4252.6288700000005</c:v>
                </c:pt>
                <c:pt idx="68">
                  <c:v>4270.8777500000006</c:v>
                </c:pt>
                <c:pt idx="69">
                  <c:v>4314.0410900000006</c:v>
                </c:pt>
                <c:pt idx="70">
                  <c:v>4326.79666</c:v>
                </c:pt>
                <c:pt idx="71">
                  <c:v>4251.3238200000005</c:v>
                </c:pt>
                <c:pt idx="72">
                  <c:v>4270.7872900000002</c:v>
                </c:pt>
                <c:pt idx="73">
                  <c:v>4267.17652</c:v>
                </c:pt>
                <c:pt idx="74">
                  <c:v>4251.8836099999999</c:v>
                </c:pt>
                <c:pt idx="75">
                  <c:v>4255.7810200000004</c:v>
                </c:pt>
                <c:pt idx="76">
                  <c:v>4274.24035</c:v>
                </c:pt>
                <c:pt idx="77">
                  <c:v>4284.7960600000006</c:v>
                </c:pt>
                <c:pt idx="78">
                  <c:v>4267.4118000000008</c:v>
                </c:pt>
                <c:pt idx="79">
                  <c:v>4268.7514199999996</c:v>
                </c:pt>
                <c:pt idx="80">
                  <c:v>4267.6008900000006</c:v>
                </c:pt>
                <c:pt idx="81">
                  <c:v>4283.0733800000007</c:v>
                </c:pt>
                <c:pt idx="82">
                  <c:v>4214.975840000001</c:v>
                </c:pt>
                <c:pt idx="83">
                  <c:v>4262.6328800000001</c:v>
                </c:pt>
                <c:pt idx="84">
                  <c:v>4273.9116900000008</c:v>
                </c:pt>
                <c:pt idx="85">
                  <c:v>4271.0149799999999</c:v>
                </c:pt>
                <c:pt idx="86">
                  <c:v>4276.3663299999998</c:v>
                </c:pt>
                <c:pt idx="87">
                  <c:v>4300.1707200000001</c:v>
                </c:pt>
                <c:pt idx="88">
                  <c:v>4288.8991300000007</c:v>
                </c:pt>
                <c:pt idx="89">
                  <c:v>4285.7916800000003</c:v>
                </c:pt>
                <c:pt idx="90">
                  <c:v>4290.1877100000002</c:v>
                </c:pt>
                <c:pt idx="91">
                  <c:v>4291.3479100000004</c:v>
                </c:pt>
                <c:pt idx="92">
                  <c:v>4307.3694699999996</c:v>
                </c:pt>
                <c:pt idx="93">
                  <c:v>4312.3729400000002</c:v>
                </c:pt>
                <c:pt idx="94">
                  <c:v>4319.2398800000001</c:v>
                </c:pt>
                <c:pt idx="95">
                  <c:v>4294.4819600000001</c:v>
                </c:pt>
                <c:pt idx="96">
                  <c:v>4319.3231100000003</c:v>
                </c:pt>
                <c:pt idx="97">
                  <c:v>4313.9388200000003</c:v>
                </c:pt>
                <c:pt idx="98">
                  <c:v>4320.9667200000004</c:v>
                </c:pt>
                <c:pt idx="99">
                  <c:v>4226.0104600000004</c:v>
                </c:pt>
                <c:pt idx="100">
                  <c:v>4223.20226</c:v>
                </c:pt>
                <c:pt idx="101">
                  <c:v>4247.8628499999995</c:v>
                </c:pt>
                <c:pt idx="102">
                  <c:v>4276.9028500000004</c:v>
                </c:pt>
                <c:pt idx="103">
                  <c:v>4246.6414999999997</c:v>
                </c:pt>
                <c:pt idx="104">
                  <c:v>4261.3927400000002</c:v>
                </c:pt>
                <c:pt idx="105">
                  <c:v>4248.16777</c:v>
                </c:pt>
                <c:pt idx="106">
                  <c:v>4257.4303599999994</c:v>
                </c:pt>
                <c:pt idx="107">
                  <c:v>4270.1401699999997</c:v>
                </c:pt>
                <c:pt idx="108">
                  <c:v>4277.2271699999992</c:v>
                </c:pt>
                <c:pt idx="109">
                  <c:v>4285.8869100000002</c:v>
                </c:pt>
                <c:pt idx="110">
                  <c:v>4228.4509200000002</c:v>
                </c:pt>
                <c:pt idx="111">
                  <c:v>4226.5303199999998</c:v>
                </c:pt>
                <c:pt idx="112">
                  <c:v>4203.1740399999999</c:v>
                </c:pt>
                <c:pt idx="113">
                  <c:v>4222.5610200000001</c:v>
                </c:pt>
                <c:pt idx="114">
                  <c:v>4260.5443800000003</c:v>
                </c:pt>
                <c:pt idx="115">
                  <c:v>4255.12158</c:v>
                </c:pt>
                <c:pt idx="116">
                  <c:v>4290.2075100000002</c:v>
                </c:pt>
                <c:pt idx="117">
                  <c:v>4275.6449499999999</c:v>
                </c:pt>
                <c:pt idx="118">
                  <c:v>4283.1720399999995</c:v>
                </c:pt>
                <c:pt idx="119">
                  <c:v>4268.4605600000004</c:v>
                </c:pt>
                <c:pt idx="120">
                  <c:v>4293.0551800000003</c:v>
                </c:pt>
                <c:pt idx="121">
                  <c:v>4267.3116099999997</c:v>
                </c:pt>
                <c:pt idx="122">
                  <c:v>4270.2455899999995</c:v>
                </c:pt>
                <c:pt idx="123">
                  <c:v>4253.1936799999994</c:v>
                </c:pt>
                <c:pt idx="124">
                  <c:v>4263.2919400000001</c:v>
                </c:pt>
                <c:pt idx="125">
                  <c:v>4284.2416999999996</c:v>
                </c:pt>
                <c:pt idx="126">
                  <c:v>4359.7548699999998</c:v>
                </c:pt>
                <c:pt idx="127">
                  <c:v>4363.7503699999997</c:v>
                </c:pt>
                <c:pt idx="128">
                  <c:v>4339.3013699999992</c:v>
                </c:pt>
                <c:pt idx="129">
                  <c:v>4376.3413199999995</c:v>
                </c:pt>
                <c:pt idx="130">
                  <c:v>4369.0285700000004</c:v>
                </c:pt>
                <c:pt idx="131">
                  <c:v>4382.7977799999999</c:v>
                </c:pt>
                <c:pt idx="132">
                  <c:v>4399.4407899999997</c:v>
                </c:pt>
                <c:pt idx="133">
                  <c:v>4361.1179999999995</c:v>
                </c:pt>
                <c:pt idx="134">
                  <c:v>4356.7003100000002</c:v>
                </c:pt>
                <c:pt idx="135">
                  <c:v>4383.0782399999998</c:v>
                </c:pt>
                <c:pt idx="136">
                  <c:v>4445.1379999999999</c:v>
                </c:pt>
                <c:pt idx="137">
                  <c:v>4437.4620000000004</c:v>
                </c:pt>
                <c:pt idx="138">
                  <c:v>4444.3293199999998</c:v>
                </c:pt>
                <c:pt idx="139">
                  <c:v>4438.9022199999999</c:v>
                </c:pt>
                <c:pt idx="140">
                  <c:v>4440.0712199999998</c:v>
                </c:pt>
                <c:pt idx="141">
                  <c:v>4548.44164</c:v>
                </c:pt>
                <c:pt idx="142">
                  <c:v>4547.9208200000003</c:v>
                </c:pt>
                <c:pt idx="143">
                  <c:v>4537.6993700000003</c:v>
                </c:pt>
                <c:pt idx="144">
                  <c:v>4542.0642500000004</c:v>
                </c:pt>
                <c:pt idx="145">
                  <c:v>4551.9726499999997</c:v>
                </c:pt>
                <c:pt idx="146">
                  <c:v>4577.9044400000002</c:v>
                </c:pt>
                <c:pt idx="147">
                  <c:v>4573.9475899999998</c:v>
                </c:pt>
                <c:pt idx="148">
                  <c:v>4542.2805899999994</c:v>
                </c:pt>
                <c:pt idx="149">
                  <c:v>4571.6767899999995</c:v>
                </c:pt>
                <c:pt idx="150">
                  <c:v>4594.3762299999999</c:v>
                </c:pt>
                <c:pt idx="151">
                  <c:v>4607.3888800000004</c:v>
                </c:pt>
                <c:pt idx="152">
                  <c:v>4612.2144699999999</c:v>
                </c:pt>
                <c:pt idx="153">
                  <c:v>4649.80728</c:v>
                </c:pt>
                <c:pt idx="154">
                  <c:v>4658.2160899999999</c:v>
                </c:pt>
                <c:pt idx="155">
                  <c:v>4633.8332300000002</c:v>
                </c:pt>
                <c:pt idx="156">
                  <c:v>4671.5144300000002</c:v>
                </c:pt>
                <c:pt idx="157">
                  <c:v>4668.3230400000002</c:v>
                </c:pt>
                <c:pt idx="158">
                  <c:v>4685.7198600000002</c:v>
                </c:pt>
                <c:pt idx="159">
                  <c:v>4727.5794100000003</c:v>
                </c:pt>
                <c:pt idx="160">
                  <c:v>4630.2874899999997</c:v>
                </c:pt>
                <c:pt idx="161">
                  <c:v>4668.0412700000006</c:v>
                </c:pt>
                <c:pt idx="162">
                  <c:v>4655.4711500000003</c:v>
                </c:pt>
                <c:pt idx="163">
                  <c:v>4671.5226199999997</c:v>
                </c:pt>
                <c:pt idx="164">
                  <c:v>4768.5177400000002</c:v>
                </c:pt>
                <c:pt idx="165">
                  <c:v>4733.7040400000005</c:v>
                </c:pt>
                <c:pt idx="166">
                  <c:v>4725.8842000000004</c:v>
                </c:pt>
                <c:pt idx="167">
                  <c:v>4712.0942000000005</c:v>
                </c:pt>
                <c:pt idx="168">
                  <c:v>4714.6660200000006</c:v>
                </c:pt>
                <c:pt idx="169">
                  <c:v>4658.3364400000009</c:v>
                </c:pt>
                <c:pt idx="170">
                  <c:v>4654.2179800000004</c:v>
                </c:pt>
                <c:pt idx="171">
                  <c:v>4661.9914800000006</c:v>
                </c:pt>
                <c:pt idx="172">
                  <c:v>4653.9278000000004</c:v>
                </c:pt>
                <c:pt idx="173">
                  <c:v>4660.7960800000001</c:v>
                </c:pt>
                <c:pt idx="174">
                  <c:v>4761.8539200000005</c:v>
                </c:pt>
                <c:pt idx="175">
                  <c:v>4770.7939700000006</c:v>
                </c:pt>
                <c:pt idx="176">
                  <c:v>4722.7753899999998</c:v>
                </c:pt>
                <c:pt idx="177">
                  <c:v>4735.5753000000004</c:v>
                </c:pt>
                <c:pt idx="178">
                  <c:v>4709.0698200000006</c:v>
                </c:pt>
                <c:pt idx="179">
                  <c:v>4734.5493699999997</c:v>
                </c:pt>
                <c:pt idx="180">
                  <c:v>4764.0583700000007</c:v>
                </c:pt>
                <c:pt idx="181">
                  <c:v>4746.3341900000005</c:v>
                </c:pt>
                <c:pt idx="182">
                  <c:v>4770.0340700000006</c:v>
                </c:pt>
                <c:pt idx="183">
                  <c:v>4737.901460000001</c:v>
                </c:pt>
                <c:pt idx="184">
                  <c:v>4832.4515600000004</c:v>
                </c:pt>
                <c:pt idx="185">
                  <c:v>4849.213960000001</c:v>
                </c:pt>
                <c:pt idx="186">
                  <c:v>4840.9947700000002</c:v>
                </c:pt>
                <c:pt idx="187">
                  <c:v>4859.6927999999998</c:v>
                </c:pt>
                <c:pt idx="188">
                  <c:v>4847.7973300000003</c:v>
                </c:pt>
                <c:pt idx="189">
                  <c:v>4781.1883499999994</c:v>
                </c:pt>
                <c:pt idx="190">
                  <c:v>4792.5664100000004</c:v>
                </c:pt>
                <c:pt idx="191">
                  <c:v>4756.0806999999995</c:v>
                </c:pt>
                <c:pt idx="192">
                  <c:v>4796.32006</c:v>
                </c:pt>
                <c:pt idx="193">
                  <c:v>4794.8012200000003</c:v>
                </c:pt>
                <c:pt idx="194">
                  <c:v>4845.6311699999997</c:v>
                </c:pt>
                <c:pt idx="195">
                  <c:v>4820.7175200000001</c:v>
                </c:pt>
                <c:pt idx="196">
                  <c:v>4858.0710900000004</c:v>
                </c:pt>
                <c:pt idx="197">
                  <c:v>4856.8752700000005</c:v>
                </c:pt>
                <c:pt idx="198">
                  <c:v>4862.0839099999994</c:v>
                </c:pt>
                <c:pt idx="199">
                  <c:v>4925.4074199999995</c:v>
                </c:pt>
                <c:pt idx="200">
                  <c:v>4895.6443800000006</c:v>
                </c:pt>
                <c:pt idx="201">
                  <c:v>4906.81387</c:v>
                </c:pt>
                <c:pt idx="202">
                  <c:v>4807.8344999999999</c:v>
                </c:pt>
                <c:pt idx="203">
                  <c:v>4861.7236000000003</c:v>
                </c:pt>
                <c:pt idx="204">
                  <c:v>4835.4392600000001</c:v>
                </c:pt>
                <c:pt idx="205">
                  <c:v>4859.76</c:v>
                </c:pt>
                <c:pt idx="206">
                  <c:v>4859.9039599999996</c:v>
                </c:pt>
                <c:pt idx="207">
                  <c:v>4840.1308499999996</c:v>
                </c:pt>
                <c:pt idx="208">
                  <c:v>4843.58691</c:v>
                </c:pt>
                <c:pt idx="209">
                  <c:v>4855.2384999999995</c:v>
                </c:pt>
                <c:pt idx="210">
                  <c:v>4888.9765299999999</c:v>
                </c:pt>
                <c:pt idx="211">
                  <c:v>4893.0602399999998</c:v>
                </c:pt>
                <c:pt idx="212">
                  <c:v>4890.8884200000002</c:v>
                </c:pt>
                <c:pt idx="213">
                  <c:v>4877.3942399999996</c:v>
                </c:pt>
                <c:pt idx="214">
                  <c:v>4879.2087499999998</c:v>
                </c:pt>
                <c:pt idx="215">
                  <c:v>4891.1888599999993</c:v>
                </c:pt>
                <c:pt idx="216">
                  <c:v>4896.5273299999999</c:v>
                </c:pt>
                <c:pt idx="217">
                  <c:v>4881.4362199999996</c:v>
                </c:pt>
                <c:pt idx="218">
                  <c:v>4887.2433499999997</c:v>
                </c:pt>
                <c:pt idx="219">
                  <c:v>4881.0664999999999</c:v>
                </c:pt>
                <c:pt idx="220">
                  <c:v>4937.4723499999991</c:v>
                </c:pt>
                <c:pt idx="221">
                  <c:v>4947.8650699999998</c:v>
                </c:pt>
                <c:pt idx="222">
                  <c:v>4943.5744999999997</c:v>
                </c:pt>
                <c:pt idx="223">
                  <c:v>4945.0518999999995</c:v>
                </c:pt>
                <c:pt idx="224">
                  <c:v>4946.95885</c:v>
                </c:pt>
                <c:pt idx="225">
                  <c:v>4958.7011899999998</c:v>
                </c:pt>
                <c:pt idx="226">
                  <c:v>4974.1051900000002</c:v>
                </c:pt>
                <c:pt idx="227">
                  <c:v>4971.3174800000006</c:v>
                </c:pt>
                <c:pt idx="228">
                  <c:v>4981.5598299999992</c:v>
                </c:pt>
                <c:pt idx="229">
                  <c:v>4990.86841</c:v>
                </c:pt>
                <c:pt idx="230">
                  <c:v>5020.9887399999998</c:v>
                </c:pt>
                <c:pt idx="231">
                  <c:v>5019.1324399999994</c:v>
                </c:pt>
                <c:pt idx="232">
                  <c:v>5012.9789599999995</c:v>
                </c:pt>
                <c:pt idx="233">
                  <c:v>5018.48891</c:v>
                </c:pt>
                <c:pt idx="234">
                  <c:v>5020.9068499999994</c:v>
                </c:pt>
                <c:pt idx="235">
                  <c:v>5043.2424899999996</c:v>
                </c:pt>
                <c:pt idx="236">
                  <c:v>5037.8698800000002</c:v>
                </c:pt>
                <c:pt idx="237">
                  <c:v>5036.0677900000001</c:v>
                </c:pt>
                <c:pt idx="238">
                  <c:v>5021.5157900000004</c:v>
                </c:pt>
                <c:pt idx="239">
                  <c:v>5026.0241400000004</c:v>
                </c:pt>
                <c:pt idx="240">
                  <c:v>5043.4206199999999</c:v>
                </c:pt>
                <c:pt idx="241">
                  <c:v>5049.4161899999999</c:v>
                </c:pt>
                <c:pt idx="242">
                  <c:v>5091.0146299999997</c:v>
                </c:pt>
                <c:pt idx="243">
                  <c:v>5015.2546400000001</c:v>
                </c:pt>
                <c:pt idx="244">
                  <c:v>5009.6426700000002</c:v>
                </c:pt>
                <c:pt idx="245">
                  <c:v>5002.0172999999995</c:v>
                </c:pt>
                <c:pt idx="246">
                  <c:v>5004.6273000000001</c:v>
                </c:pt>
                <c:pt idx="247">
                  <c:v>5004.9914900000003</c:v>
                </c:pt>
                <c:pt idx="248">
                  <c:v>5002.2528700000003</c:v>
                </c:pt>
                <c:pt idx="249">
                  <c:v>5006.4232099999999</c:v>
                </c:pt>
                <c:pt idx="250">
                  <c:v>4993.7911699999995</c:v>
                </c:pt>
                <c:pt idx="251">
                  <c:v>4984.0321699999995</c:v>
                </c:pt>
                <c:pt idx="252">
                  <c:v>5008.3869699999996</c:v>
                </c:pt>
                <c:pt idx="253">
                  <c:v>4997.56387</c:v>
                </c:pt>
                <c:pt idx="254">
                  <c:v>4997.3157900000006</c:v>
                </c:pt>
                <c:pt idx="255">
                  <c:v>5069.26152</c:v>
                </c:pt>
                <c:pt idx="256">
                  <c:v>5047.8909299999996</c:v>
                </c:pt>
                <c:pt idx="257">
                  <c:v>5045.7011199999997</c:v>
                </c:pt>
                <c:pt idx="258">
                  <c:v>5036.2025199999998</c:v>
                </c:pt>
                <c:pt idx="259">
                  <c:v>5014.4210999999996</c:v>
                </c:pt>
                <c:pt idx="260">
                  <c:v>5004.0807000000004</c:v>
                </c:pt>
                <c:pt idx="261">
                  <c:v>5012.1077599999999</c:v>
                </c:pt>
                <c:pt idx="262">
                  <c:v>5014.6880499999997</c:v>
                </c:pt>
                <c:pt idx="263">
                  <c:v>5006.1432699999996</c:v>
                </c:pt>
                <c:pt idx="264">
                  <c:v>5039.4243699999997</c:v>
                </c:pt>
                <c:pt idx="265">
                  <c:v>5043.1837800000003</c:v>
                </c:pt>
                <c:pt idx="266">
                  <c:v>5042.1242899999997</c:v>
                </c:pt>
                <c:pt idx="267">
                  <c:v>5052.4823200000001</c:v>
                </c:pt>
                <c:pt idx="268">
                  <c:v>5024.8785400000006</c:v>
                </c:pt>
                <c:pt idx="269">
                  <c:v>5041.0508799999998</c:v>
                </c:pt>
                <c:pt idx="270">
                  <c:v>5016.5528300000005</c:v>
                </c:pt>
                <c:pt idx="271">
                  <c:v>5009.3546200000001</c:v>
                </c:pt>
                <c:pt idx="272">
                  <c:v>5007.7251699999997</c:v>
                </c:pt>
                <c:pt idx="273">
                  <c:v>5017.3908299999994</c:v>
                </c:pt>
                <c:pt idx="274">
                  <c:v>4917.3766099999993</c:v>
                </c:pt>
                <c:pt idx="275">
                  <c:v>4870.7547299999997</c:v>
                </c:pt>
                <c:pt idx="276">
                  <c:v>4863.0896699999994</c:v>
                </c:pt>
                <c:pt idx="277">
                  <c:v>4869.6218499999995</c:v>
                </c:pt>
                <c:pt idx="278">
                  <c:v>4866.8460099999993</c:v>
                </c:pt>
                <c:pt idx="279">
                  <c:v>4873.2117800000005</c:v>
                </c:pt>
                <c:pt idx="280">
                  <c:v>4856.4496400000007</c:v>
                </c:pt>
                <c:pt idx="281">
                  <c:v>4851.9692400000004</c:v>
                </c:pt>
                <c:pt idx="282">
                  <c:v>4841.8318000000008</c:v>
                </c:pt>
                <c:pt idx="283">
                  <c:v>4853.194300000001</c:v>
                </c:pt>
                <c:pt idx="284">
                  <c:v>4847.2820700000002</c:v>
                </c:pt>
                <c:pt idx="285">
                  <c:v>4852.8781399999998</c:v>
                </c:pt>
                <c:pt idx="286">
                  <c:v>4850.5216</c:v>
                </c:pt>
                <c:pt idx="287">
                  <c:v>4854.5115000000005</c:v>
                </c:pt>
                <c:pt idx="288">
                  <c:v>4860.4034000000001</c:v>
                </c:pt>
                <c:pt idx="289">
                  <c:v>4860.8184099999999</c:v>
                </c:pt>
                <c:pt idx="290">
                  <c:v>4866.2629099999995</c:v>
                </c:pt>
                <c:pt idx="291">
                  <c:v>4854.3116899999995</c:v>
                </c:pt>
                <c:pt idx="292">
                  <c:v>4842.4648799999995</c:v>
                </c:pt>
                <c:pt idx="293">
                  <c:v>4852.2272499999999</c:v>
                </c:pt>
                <c:pt idx="294">
                  <c:v>4820.9575099999993</c:v>
                </c:pt>
                <c:pt idx="295">
                  <c:v>4806.5609999999997</c:v>
                </c:pt>
                <c:pt idx="296">
                  <c:v>4812.5498399999997</c:v>
                </c:pt>
                <c:pt idx="297">
                  <c:v>4808.8390199999994</c:v>
                </c:pt>
                <c:pt idx="298">
                  <c:v>4816.9338900000002</c:v>
                </c:pt>
                <c:pt idx="299">
                  <c:v>4812.6313499999997</c:v>
                </c:pt>
                <c:pt idx="300">
                  <c:v>4804.2980200000002</c:v>
                </c:pt>
                <c:pt idx="301">
                  <c:v>4816.2098299999998</c:v>
                </c:pt>
                <c:pt idx="302">
                  <c:v>4797.5978500000001</c:v>
                </c:pt>
                <c:pt idx="303">
                  <c:v>4777.74334</c:v>
                </c:pt>
                <c:pt idx="304">
                  <c:v>4817.1492399999997</c:v>
                </c:pt>
                <c:pt idx="305">
                  <c:v>4838.5892400000002</c:v>
                </c:pt>
                <c:pt idx="306">
                  <c:v>4837.46407</c:v>
                </c:pt>
                <c:pt idx="307">
                  <c:v>4870.60113</c:v>
                </c:pt>
                <c:pt idx="308">
                  <c:v>4890.4258599999994</c:v>
                </c:pt>
                <c:pt idx="309">
                  <c:v>4893.1700799999999</c:v>
                </c:pt>
                <c:pt idx="310">
                  <c:v>4897.5340299999998</c:v>
                </c:pt>
                <c:pt idx="311">
                  <c:v>4913.8491199999999</c:v>
                </c:pt>
                <c:pt idx="312">
                  <c:v>4910.2038700000003</c:v>
                </c:pt>
                <c:pt idx="313">
                  <c:v>4940.3232500000004</c:v>
                </c:pt>
                <c:pt idx="314">
                  <c:v>4962.7731200000007</c:v>
                </c:pt>
                <c:pt idx="315">
                  <c:v>4934.1783299999997</c:v>
                </c:pt>
                <c:pt idx="316">
                  <c:v>4932.5204800000001</c:v>
                </c:pt>
                <c:pt idx="317">
                  <c:v>4922.6126700000004</c:v>
                </c:pt>
                <c:pt idx="318">
                  <c:v>4882.5597299999999</c:v>
                </c:pt>
                <c:pt idx="319">
                  <c:v>4907.1275699999997</c:v>
                </c:pt>
                <c:pt idx="320">
                  <c:v>4911.7212</c:v>
                </c:pt>
                <c:pt idx="321">
                  <c:v>4901.5185000000001</c:v>
                </c:pt>
                <c:pt idx="322">
                  <c:v>4903.3986099999993</c:v>
                </c:pt>
                <c:pt idx="323">
                  <c:v>4930.4424300000001</c:v>
                </c:pt>
                <c:pt idx="324">
                  <c:v>4962.7748299999994</c:v>
                </c:pt>
                <c:pt idx="325">
                  <c:v>4982.2675899999995</c:v>
                </c:pt>
                <c:pt idx="326">
                  <c:v>4920.76332</c:v>
                </c:pt>
                <c:pt idx="327">
                  <c:v>4905.0955100000001</c:v>
                </c:pt>
                <c:pt idx="328">
                  <c:v>4932.97156</c:v>
                </c:pt>
                <c:pt idx="329">
                  <c:v>4935.7400900000002</c:v>
                </c:pt>
                <c:pt idx="330">
                  <c:v>4940.2810300000001</c:v>
                </c:pt>
                <c:pt idx="331">
                  <c:v>4942.4288999999999</c:v>
                </c:pt>
                <c:pt idx="332">
                  <c:v>4980.4629100000002</c:v>
                </c:pt>
                <c:pt idx="333">
                  <c:v>4975.0084200000001</c:v>
                </c:pt>
                <c:pt idx="334">
                  <c:v>4956.5899099999997</c:v>
                </c:pt>
                <c:pt idx="335">
                  <c:v>4963.7341900000001</c:v>
                </c:pt>
                <c:pt idx="336">
                  <c:v>4988.1512200000006</c:v>
                </c:pt>
                <c:pt idx="337">
                  <c:v>4997.3358500000004</c:v>
                </c:pt>
                <c:pt idx="338">
                  <c:v>5017.3641200000002</c:v>
                </c:pt>
                <c:pt idx="339">
                  <c:v>5029.8951999999999</c:v>
                </c:pt>
                <c:pt idx="340">
                  <c:v>5021.2514099999999</c:v>
                </c:pt>
                <c:pt idx="341">
                  <c:v>5064.7531300000001</c:v>
                </c:pt>
                <c:pt idx="342">
                  <c:v>5056.8399799999997</c:v>
                </c:pt>
                <c:pt idx="343">
                  <c:v>5086.5826699999998</c:v>
                </c:pt>
                <c:pt idx="344">
                  <c:v>5071.8057399999998</c:v>
                </c:pt>
                <c:pt idx="345">
                  <c:v>5081.23909</c:v>
                </c:pt>
                <c:pt idx="346">
                  <c:v>5018.2105099999999</c:v>
                </c:pt>
                <c:pt idx="347">
                  <c:v>5021.6372000000001</c:v>
                </c:pt>
                <c:pt idx="348">
                  <c:v>5029.4129299999995</c:v>
                </c:pt>
                <c:pt idx="349">
                  <c:v>5030.85329</c:v>
                </c:pt>
                <c:pt idx="350">
                  <c:v>5022.6417699999993</c:v>
                </c:pt>
                <c:pt idx="351">
                  <c:v>5021.3164799999995</c:v>
                </c:pt>
                <c:pt idx="352">
                  <c:v>5019.51469</c:v>
                </c:pt>
                <c:pt idx="353">
                  <c:v>5023.5053400000006</c:v>
                </c:pt>
                <c:pt idx="354">
                  <c:v>5037.6443499999996</c:v>
                </c:pt>
                <c:pt idx="355">
                  <c:v>5024.6646300000002</c:v>
                </c:pt>
                <c:pt idx="356">
                  <c:v>5026.4225199999992</c:v>
                </c:pt>
                <c:pt idx="357">
                  <c:v>5022.9112099999993</c:v>
                </c:pt>
                <c:pt idx="358">
                  <c:v>5029.6637899999996</c:v>
                </c:pt>
                <c:pt idx="359">
                  <c:v>5053.8791599999995</c:v>
                </c:pt>
                <c:pt idx="360">
                  <c:v>5037.0325000000003</c:v>
                </c:pt>
                <c:pt idx="361">
                  <c:v>5055.0066000000006</c:v>
                </c:pt>
                <c:pt idx="362">
                  <c:v>5066.1042500000003</c:v>
                </c:pt>
                <c:pt idx="363">
                  <c:v>5060.2566499999994</c:v>
                </c:pt>
                <c:pt idx="364">
                  <c:v>5061.4545099999996</c:v>
                </c:pt>
                <c:pt idx="365">
                  <c:v>5060.4369799999995</c:v>
                </c:pt>
                <c:pt idx="366">
                  <c:v>5075.9017699999995</c:v>
                </c:pt>
                <c:pt idx="367">
                  <c:v>5070.9813899999999</c:v>
                </c:pt>
                <c:pt idx="368">
                  <c:v>5072.4449599999998</c:v>
                </c:pt>
                <c:pt idx="369">
                  <c:v>5082.27909</c:v>
                </c:pt>
                <c:pt idx="370">
                  <c:v>5101.2636600000005</c:v>
                </c:pt>
                <c:pt idx="371">
                  <c:v>5176.1320000000005</c:v>
                </c:pt>
                <c:pt idx="372">
                  <c:v>5170.2844299999997</c:v>
                </c:pt>
                <c:pt idx="373">
                  <c:v>5182.0244299999995</c:v>
                </c:pt>
                <c:pt idx="374">
                  <c:v>5201.8773699999992</c:v>
                </c:pt>
                <c:pt idx="375">
                  <c:v>5194.9857499999998</c:v>
                </c:pt>
                <c:pt idx="376">
                  <c:v>5181.2176300000001</c:v>
                </c:pt>
                <c:pt idx="377">
                  <c:v>5183.9327399999993</c:v>
                </c:pt>
                <c:pt idx="378">
                  <c:v>5175.2765800000006</c:v>
                </c:pt>
                <c:pt idx="379">
                  <c:v>5171.1915399999998</c:v>
                </c:pt>
                <c:pt idx="380">
                  <c:v>5164.0320099999999</c:v>
                </c:pt>
                <c:pt idx="381">
                  <c:v>5157.6918000000005</c:v>
                </c:pt>
                <c:pt idx="382">
                  <c:v>5148.1834100000005</c:v>
                </c:pt>
                <c:pt idx="383">
                  <c:v>5144.4604899999995</c:v>
                </c:pt>
                <c:pt idx="384">
                  <c:v>5140.272210000001</c:v>
                </c:pt>
                <c:pt idx="385">
                  <c:v>5135.7460100000008</c:v>
                </c:pt>
                <c:pt idx="386">
                  <c:v>5031.8926300000003</c:v>
                </c:pt>
                <c:pt idx="387">
                  <c:v>5033.2254899999998</c:v>
                </c:pt>
                <c:pt idx="388">
                  <c:v>5042.6471000000001</c:v>
                </c:pt>
                <c:pt idx="389">
                  <c:v>5032.3607000000002</c:v>
                </c:pt>
                <c:pt idx="390">
                  <c:v>5020.8172000000004</c:v>
                </c:pt>
                <c:pt idx="391">
                  <c:v>4994.8737800000008</c:v>
                </c:pt>
                <c:pt idx="392">
                  <c:v>4990.1678800000009</c:v>
                </c:pt>
                <c:pt idx="393">
                  <c:v>5002.4442600000002</c:v>
                </c:pt>
                <c:pt idx="394">
                  <c:v>5000.9934600000006</c:v>
                </c:pt>
                <c:pt idx="395">
                  <c:v>4989.0334300000004</c:v>
                </c:pt>
                <c:pt idx="396">
                  <c:v>4988.3500400000003</c:v>
                </c:pt>
                <c:pt idx="397">
                  <c:v>5005.2159700000002</c:v>
                </c:pt>
                <c:pt idx="398">
                  <c:v>5010.5189600000003</c:v>
                </c:pt>
                <c:pt idx="399">
                  <c:v>4983.2814099999996</c:v>
                </c:pt>
                <c:pt idx="400">
                  <c:v>4987.8406299999997</c:v>
                </c:pt>
                <c:pt idx="401">
                  <c:v>4993.0038199999999</c:v>
                </c:pt>
                <c:pt idx="402">
                  <c:v>4995.52423</c:v>
                </c:pt>
                <c:pt idx="403">
                  <c:v>5005.6381700000011</c:v>
                </c:pt>
                <c:pt idx="404">
                  <c:v>4994.4008000000003</c:v>
                </c:pt>
                <c:pt idx="405">
                  <c:v>4992.3326900000002</c:v>
                </c:pt>
                <c:pt idx="406">
                  <c:v>4985.9112800000003</c:v>
                </c:pt>
                <c:pt idx="407">
                  <c:v>4960.991</c:v>
                </c:pt>
                <c:pt idx="408">
                  <c:v>4948.6587500000005</c:v>
                </c:pt>
                <c:pt idx="409">
                  <c:v>4965.5583700000007</c:v>
                </c:pt>
                <c:pt idx="410">
                  <c:v>4962.8067099999998</c:v>
                </c:pt>
                <c:pt idx="411">
                  <c:v>4946.2653800000007</c:v>
                </c:pt>
                <c:pt idx="412">
                  <c:v>4942.7458200000001</c:v>
                </c:pt>
                <c:pt idx="413">
                  <c:v>4941.3287700000001</c:v>
                </c:pt>
                <c:pt idx="414">
                  <c:v>4936.7354500000001</c:v>
                </c:pt>
                <c:pt idx="415">
                  <c:v>4936.6263500000005</c:v>
                </c:pt>
                <c:pt idx="416">
                  <c:v>4939.4436400000004</c:v>
                </c:pt>
                <c:pt idx="417">
                  <c:v>4948.8846400000002</c:v>
                </c:pt>
                <c:pt idx="418">
                  <c:v>4951.9155900000005</c:v>
                </c:pt>
                <c:pt idx="419">
                  <c:v>4971.1457399999999</c:v>
                </c:pt>
                <c:pt idx="420">
                  <c:v>4969.91039</c:v>
                </c:pt>
                <c:pt idx="421">
                  <c:v>4955.9223899999997</c:v>
                </c:pt>
                <c:pt idx="422">
                  <c:v>4953.26361</c:v>
                </c:pt>
                <c:pt idx="423">
                  <c:v>4964.2263600000006</c:v>
                </c:pt>
                <c:pt idx="424">
                  <c:v>4907.8540199999998</c:v>
                </c:pt>
                <c:pt idx="425">
                  <c:v>4925.1797900000001</c:v>
                </c:pt>
                <c:pt idx="426">
                  <c:v>4928.9437900000003</c:v>
                </c:pt>
                <c:pt idx="427">
                  <c:v>4919.6315599999998</c:v>
                </c:pt>
                <c:pt idx="428">
                  <c:v>4930.1830899999995</c:v>
                </c:pt>
                <c:pt idx="429">
                  <c:v>4927.2756100000006</c:v>
                </c:pt>
                <c:pt idx="430">
                  <c:v>4873.3195699999997</c:v>
                </c:pt>
                <c:pt idx="431">
                  <c:v>4918.9274700000005</c:v>
                </c:pt>
                <c:pt idx="432">
                  <c:v>4902.6064699999997</c:v>
                </c:pt>
                <c:pt idx="433">
                  <c:v>4925.6303800000005</c:v>
                </c:pt>
                <c:pt idx="434">
                  <c:v>4996.5533299999997</c:v>
                </c:pt>
                <c:pt idx="435">
                  <c:v>4993.3359700000001</c:v>
                </c:pt>
                <c:pt idx="436">
                  <c:v>5026.34501</c:v>
                </c:pt>
                <c:pt idx="437">
                  <c:v>4941.6764400000002</c:v>
                </c:pt>
                <c:pt idx="438">
                  <c:v>4996.1510800000005</c:v>
                </c:pt>
                <c:pt idx="439">
                  <c:v>5044.0698000000002</c:v>
                </c:pt>
                <c:pt idx="440">
                  <c:v>5019.7576400000007</c:v>
                </c:pt>
                <c:pt idx="441">
                  <c:v>5029.7861400000002</c:v>
                </c:pt>
                <c:pt idx="442">
                  <c:v>5038.2920100000001</c:v>
                </c:pt>
                <c:pt idx="443">
                  <c:v>5077.2813600000009</c:v>
                </c:pt>
                <c:pt idx="444">
                  <c:v>5070.5215600000001</c:v>
                </c:pt>
                <c:pt idx="445">
                  <c:v>5009.6221000000005</c:v>
                </c:pt>
                <c:pt idx="446">
                  <c:v>4990.6477000000004</c:v>
                </c:pt>
                <c:pt idx="447">
                  <c:v>5003.0128699999996</c:v>
                </c:pt>
                <c:pt idx="448">
                  <c:v>5007.4200800000008</c:v>
                </c:pt>
                <c:pt idx="449">
                  <c:v>4927.7304299999996</c:v>
                </c:pt>
                <c:pt idx="450">
                  <c:v>5007.45046</c:v>
                </c:pt>
                <c:pt idx="451">
                  <c:v>4999.6631299999999</c:v>
                </c:pt>
                <c:pt idx="452">
                  <c:v>4948.6288699999996</c:v>
                </c:pt>
                <c:pt idx="453">
                  <c:v>5002.5106199999991</c:v>
                </c:pt>
                <c:pt idx="454">
                  <c:v>4944.1031699999994</c:v>
                </c:pt>
                <c:pt idx="455">
                  <c:v>4945.9185299999999</c:v>
                </c:pt>
                <c:pt idx="456">
                  <c:v>4949.4083999999993</c:v>
                </c:pt>
                <c:pt idx="457">
                  <c:v>4974.95057</c:v>
                </c:pt>
                <c:pt idx="458">
                  <c:v>4937.4654900000005</c:v>
                </c:pt>
                <c:pt idx="459">
                  <c:v>4951.4135400000005</c:v>
                </c:pt>
                <c:pt idx="460">
                  <c:v>4966.5465500000009</c:v>
                </c:pt>
                <c:pt idx="461">
                  <c:v>4963.2449399999996</c:v>
                </c:pt>
                <c:pt idx="462">
                  <c:v>4936.2002499999999</c:v>
                </c:pt>
                <c:pt idx="463">
                  <c:v>4920.5552499999994</c:v>
                </c:pt>
                <c:pt idx="464">
                  <c:v>4934.6657999999998</c:v>
                </c:pt>
                <c:pt idx="465">
                  <c:v>4910.0732900000003</c:v>
                </c:pt>
                <c:pt idx="466">
                  <c:v>4926.5993400000007</c:v>
                </c:pt>
                <c:pt idx="467">
                  <c:v>4882.8605900000002</c:v>
                </c:pt>
                <c:pt idx="468">
                  <c:v>4879.4684500000003</c:v>
                </c:pt>
                <c:pt idx="469">
                  <c:v>4849.6250300000002</c:v>
                </c:pt>
                <c:pt idx="470">
                  <c:v>4864.8626999999997</c:v>
                </c:pt>
                <c:pt idx="471">
                  <c:v>4866.4457700000003</c:v>
                </c:pt>
                <c:pt idx="472">
                  <c:v>4928.9383700000008</c:v>
                </c:pt>
                <c:pt idx="473">
                  <c:v>4930.4990200000002</c:v>
                </c:pt>
                <c:pt idx="474">
                  <c:v>4937.05429</c:v>
                </c:pt>
                <c:pt idx="475">
                  <c:v>4936.3297899999998</c:v>
                </c:pt>
                <c:pt idx="476">
                  <c:v>4939.9858099999992</c:v>
                </c:pt>
                <c:pt idx="477">
                  <c:v>4945.4459699999998</c:v>
                </c:pt>
                <c:pt idx="478">
                  <c:v>4952.0195300000005</c:v>
                </c:pt>
                <c:pt idx="479">
                  <c:v>4961.1777099999999</c:v>
                </c:pt>
                <c:pt idx="480">
                  <c:v>4953.1720100000002</c:v>
                </c:pt>
                <c:pt idx="481">
                  <c:v>4975.7169599999997</c:v>
                </c:pt>
                <c:pt idx="482">
                  <c:v>4911.9247800000003</c:v>
                </c:pt>
                <c:pt idx="483">
                  <c:v>4918.2041200000003</c:v>
                </c:pt>
                <c:pt idx="484">
                  <c:v>4942.5986200000007</c:v>
                </c:pt>
                <c:pt idx="485">
                  <c:v>4907.84177</c:v>
                </c:pt>
                <c:pt idx="486">
                  <c:v>4892.43912</c:v>
                </c:pt>
                <c:pt idx="487">
                  <c:v>4925.2671300000002</c:v>
                </c:pt>
                <c:pt idx="488">
                  <c:v>4969.2882400000008</c:v>
                </c:pt>
                <c:pt idx="489">
                  <c:v>4966.7214000000004</c:v>
                </c:pt>
                <c:pt idx="490">
                  <c:v>5029.1473100000003</c:v>
                </c:pt>
                <c:pt idx="491">
                  <c:v>4962.629640000001</c:v>
                </c:pt>
                <c:pt idx="492">
                  <c:v>4994.3695000000007</c:v>
                </c:pt>
                <c:pt idx="493">
                  <c:v>4996.515800000001</c:v>
                </c:pt>
                <c:pt idx="494">
                  <c:v>5017.447650000001</c:v>
                </c:pt>
                <c:pt idx="495">
                  <c:v>4978.8334900000009</c:v>
                </c:pt>
                <c:pt idx="496">
                  <c:v>4983.2062500000011</c:v>
                </c:pt>
                <c:pt idx="497">
                  <c:v>4945.3045600000005</c:v>
                </c:pt>
                <c:pt idx="498">
                  <c:v>4954.8986299999997</c:v>
                </c:pt>
                <c:pt idx="499">
                  <c:v>4974.9456099999998</c:v>
                </c:pt>
                <c:pt idx="500">
                  <c:v>4981.8075200000003</c:v>
                </c:pt>
                <c:pt idx="501">
                  <c:v>5010.5741999999991</c:v>
                </c:pt>
                <c:pt idx="502">
                  <c:v>5084.1583000000001</c:v>
                </c:pt>
                <c:pt idx="503">
                  <c:v>5074.2331000000004</c:v>
                </c:pt>
                <c:pt idx="504">
                  <c:v>5084.5066300000008</c:v>
                </c:pt>
                <c:pt idx="505">
                  <c:v>5084.8709600000002</c:v>
                </c:pt>
                <c:pt idx="506">
                  <c:v>5082.5521200000003</c:v>
                </c:pt>
                <c:pt idx="507">
                  <c:v>5066.0762800000002</c:v>
                </c:pt>
                <c:pt idx="508">
                  <c:v>5033.3661000000002</c:v>
                </c:pt>
                <c:pt idx="509">
                  <c:v>5040.7156599999998</c:v>
                </c:pt>
                <c:pt idx="510">
                  <c:v>5012.3269600000003</c:v>
                </c:pt>
                <c:pt idx="511">
                  <c:v>4989.5051899999999</c:v>
                </c:pt>
                <c:pt idx="512">
                  <c:v>4945.6688100000001</c:v>
                </c:pt>
                <c:pt idx="513">
                  <c:v>4924.5648500000007</c:v>
                </c:pt>
                <c:pt idx="514">
                  <c:v>4896.7932300000011</c:v>
                </c:pt>
                <c:pt idx="515">
                  <c:v>4921.1391299999996</c:v>
                </c:pt>
                <c:pt idx="516">
                  <c:v>4909.5971600000003</c:v>
                </c:pt>
                <c:pt idx="517">
                  <c:v>4857.9061900000006</c:v>
                </c:pt>
                <c:pt idx="518">
                  <c:v>4874.4056600000004</c:v>
                </c:pt>
                <c:pt idx="519">
                  <c:v>4895.4376899999997</c:v>
                </c:pt>
                <c:pt idx="520">
                  <c:v>4864.9574400000001</c:v>
                </c:pt>
                <c:pt idx="521">
                  <c:v>4886.8124900000003</c:v>
                </c:pt>
                <c:pt idx="522">
                  <c:v>4857.0040600000011</c:v>
                </c:pt>
                <c:pt idx="523">
                  <c:v>4790.1521900000007</c:v>
                </c:pt>
                <c:pt idx="524">
                  <c:v>4681.4979699999994</c:v>
                </c:pt>
                <c:pt idx="525">
                  <c:v>4679.0787500000006</c:v>
                </c:pt>
                <c:pt idx="526">
                  <c:v>4648.5603199999996</c:v>
                </c:pt>
                <c:pt idx="527">
                  <c:v>4628.8877799999991</c:v>
                </c:pt>
                <c:pt idx="528">
                  <c:v>4652.8631599999999</c:v>
                </c:pt>
                <c:pt idx="529">
                  <c:v>4663.7399100000002</c:v>
                </c:pt>
                <c:pt idx="530">
                  <c:v>4663.7310200000002</c:v>
                </c:pt>
                <c:pt idx="531">
                  <c:v>4656.5504499999997</c:v>
                </c:pt>
                <c:pt idx="532">
                  <c:v>4626.4393099999998</c:v>
                </c:pt>
                <c:pt idx="533">
                  <c:v>4665.3148999999994</c:v>
                </c:pt>
                <c:pt idx="534">
                  <c:v>4627.2748099999999</c:v>
                </c:pt>
                <c:pt idx="535">
                  <c:v>4662.9670099999994</c:v>
                </c:pt>
                <c:pt idx="536">
                  <c:v>4630.9820299999992</c:v>
                </c:pt>
                <c:pt idx="537">
                  <c:v>4584.8833100000002</c:v>
                </c:pt>
                <c:pt idx="538">
                  <c:v>4590.6213799999996</c:v>
                </c:pt>
                <c:pt idx="539">
                  <c:v>4527.3376899999994</c:v>
                </c:pt>
                <c:pt idx="540">
                  <c:v>4527.27189</c:v>
                </c:pt>
                <c:pt idx="541">
                  <c:v>4612.6271099999994</c:v>
                </c:pt>
                <c:pt idx="542">
                  <c:v>4614.9249099999997</c:v>
                </c:pt>
                <c:pt idx="543">
                  <c:v>4624.3930199999995</c:v>
                </c:pt>
                <c:pt idx="544">
                  <c:v>4616.9534299999996</c:v>
                </c:pt>
                <c:pt idx="545">
                  <c:v>4600.0214999999998</c:v>
                </c:pt>
                <c:pt idx="546">
                  <c:v>4598.3615399999999</c:v>
                </c:pt>
                <c:pt idx="547">
                  <c:v>4615.0956100000003</c:v>
                </c:pt>
                <c:pt idx="548">
                  <c:v>4618.8244299999997</c:v>
                </c:pt>
                <c:pt idx="549">
                  <c:v>4664.4213300000001</c:v>
                </c:pt>
                <c:pt idx="550">
                  <c:v>4653.9490599999999</c:v>
                </c:pt>
                <c:pt idx="551">
                  <c:v>4641.81916</c:v>
                </c:pt>
                <c:pt idx="552">
                  <c:v>4639.5423000000001</c:v>
                </c:pt>
                <c:pt idx="553">
                  <c:v>4668.3103399999991</c:v>
                </c:pt>
                <c:pt idx="554">
                  <c:v>4677.6292599999997</c:v>
                </c:pt>
                <c:pt idx="555">
                  <c:v>4602.2434199999998</c:v>
                </c:pt>
                <c:pt idx="556">
                  <c:v>4723.2661999999991</c:v>
                </c:pt>
                <c:pt idx="557">
                  <c:v>4698.98441</c:v>
                </c:pt>
                <c:pt idx="558">
                  <c:v>4657.9086600000001</c:v>
                </c:pt>
                <c:pt idx="559">
                  <c:v>4646.7238200000002</c:v>
                </c:pt>
                <c:pt idx="560">
                  <c:v>4690.1743500000002</c:v>
                </c:pt>
                <c:pt idx="561">
                  <c:v>4722.67616</c:v>
                </c:pt>
                <c:pt idx="562">
                  <c:v>4746.4386400000003</c:v>
                </c:pt>
                <c:pt idx="563">
                  <c:v>4787.2075000000004</c:v>
                </c:pt>
                <c:pt idx="564">
                  <c:v>4830.1295400000008</c:v>
                </c:pt>
                <c:pt idx="565">
                  <c:v>4835.3517000000002</c:v>
                </c:pt>
                <c:pt idx="566">
                  <c:v>4816.1682300000002</c:v>
                </c:pt>
                <c:pt idx="567">
                  <c:v>4864.8285799999994</c:v>
                </c:pt>
                <c:pt idx="568">
                  <c:v>4764.0766000000003</c:v>
                </c:pt>
                <c:pt idx="569">
                  <c:v>4761.6982099999996</c:v>
                </c:pt>
                <c:pt idx="570">
                  <c:v>4733.244639999999</c:v>
                </c:pt>
                <c:pt idx="571">
                  <c:v>4760.0144999999993</c:v>
                </c:pt>
                <c:pt idx="572">
                  <c:v>4798.1838099999995</c:v>
                </c:pt>
                <c:pt idx="573">
                  <c:v>4752.06358</c:v>
                </c:pt>
                <c:pt idx="574">
                  <c:v>4748.10653</c:v>
                </c:pt>
                <c:pt idx="575">
                  <c:v>4750.1728000000003</c:v>
                </c:pt>
                <c:pt idx="576">
                  <c:v>4780.6294300000009</c:v>
                </c:pt>
                <c:pt idx="577">
                  <c:v>4834.933430000001</c:v>
                </c:pt>
                <c:pt idx="578">
                  <c:v>4872.6504399999994</c:v>
                </c:pt>
                <c:pt idx="579">
                  <c:v>4912.2590600000003</c:v>
                </c:pt>
                <c:pt idx="580">
                  <c:v>4931.1394</c:v>
                </c:pt>
                <c:pt idx="581">
                  <c:v>4901.2881799999996</c:v>
                </c:pt>
                <c:pt idx="582">
                  <c:v>4917.2263000000003</c:v>
                </c:pt>
                <c:pt idx="583">
                  <c:v>4887.9400400000004</c:v>
                </c:pt>
                <c:pt idx="584">
                  <c:v>4807.1741399999992</c:v>
                </c:pt>
                <c:pt idx="585">
                  <c:v>4798.2138999999997</c:v>
                </c:pt>
                <c:pt idx="586">
                  <c:v>4802.1067199999998</c:v>
                </c:pt>
                <c:pt idx="587">
                  <c:v>4815.7384400000001</c:v>
                </c:pt>
                <c:pt idx="588">
                  <c:v>4808.90067</c:v>
                </c:pt>
                <c:pt idx="589">
                  <c:v>4667.43876</c:v>
                </c:pt>
                <c:pt idx="590">
                  <c:v>4686.6553100000001</c:v>
                </c:pt>
                <c:pt idx="591">
                  <c:v>4702.5810799999999</c:v>
                </c:pt>
                <c:pt idx="592">
                  <c:v>4687.4080399999993</c:v>
                </c:pt>
                <c:pt idx="593">
                  <c:v>4683.2866800000002</c:v>
                </c:pt>
                <c:pt idx="594">
                  <c:v>4762.9309900000007</c:v>
                </c:pt>
                <c:pt idx="595">
                  <c:v>4796.0566500000004</c:v>
                </c:pt>
                <c:pt idx="596">
                  <c:v>4836.9332300000005</c:v>
                </c:pt>
                <c:pt idx="597">
                  <c:v>4822.3670900000006</c:v>
                </c:pt>
                <c:pt idx="598">
                  <c:v>4770.1023700000005</c:v>
                </c:pt>
                <c:pt idx="599">
                  <c:v>4888.3460999999998</c:v>
                </c:pt>
                <c:pt idx="600">
                  <c:v>4847.4022599999998</c:v>
                </c:pt>
                <c:pt idx="601">
                  <c:v>4830.7132100000008</c:v>
                </c:pt>
                <c:pt idx="602">
                  <c:v>4871.9123900000004</c:v>
                </c:pt>
                <c:pt idx="603">
                  <c:v>4933.6594599999999</c:v>
                </c:pt>
                <c:pt idx="604">
                  <c:v>4972.5081100000007</c:v>
                </c:pt>
                <c:pt idx="605">
                  <c:v>4925.4563200000011</c:v>
                </c:pt>
                <c:pt idx="606">
                  <c:v>4931.1790899999996</c:v>
                </c:pt>
                <c:pt idx="607">
                  <c:v>4936.5551299999997</c:v>
                </c:pt>
                <c:pt idx="608">
                  <c:v>4925.3352899999991</c:v>
                </c:pt>
                <c:pt idx="609">
                  <c:v>4927.4389899999996</c:v>
                </c:pt>
                <c:pt idx="610">
                  <c:v>4961.702659999999</c:v>
                </c:pt>
                <c:pt idx="611">
                  <c:v>4960.2364099999995</c:v>
                </c:pt>
                <c:pt idx="612">
                  <c:v>4948.0919399999993</c:v>
                </c:pt>
                <c:pt idx="613">
                  <c:v>4895.4980700000006</c:v>
                </c:pt>
                <c:pt idx="614">
                  <c:v>4909.20082</c:v>
                </c:pt>
                <c:pt idx="615">
                  <c:v>4774.9761500000004</c:v>
                </c:pt>
                <c:pt idx="616">
                  <c:v>4852.3109199999999</c:v>
                </c:pt>
                <c:pt idx="617">
                  <c:v>4960.9548099999993</c:v>
                </c:pt>
                <c:pt idx="618">
                  <c:v>4890.3179600000003</c:v>
                </c:pt>
                <c:pt idx="619">
                  <c:v>4951.5463500000005</c:v>
                </c:pt>
                <c:pt idx="620">
                  <c:v>4990.6218500000004</c:v>
                </c:pt>
                <c:pt idx="621">
                  <c:v>4952.4117500000002</c:v>
                </c:pt>
                <c:pt idx="622">
                  <c:v>4949.9633199999998</c:v>
                </c:pt>
                <c:pt idx="623">
                  <c:v>4966.0551599999999</c:v>
                </c:pt>
                <c:pt idx="624">
                  <c:v>4971.3351600000005</c:v>
                </c:pt>
                <c:pt idx="625">
                  <c:v>4941.3998099999999</c:v>
                </c:pt>
                <c:pt idx="626">
                  <c:v>4885.6729799999994</c:v>
                </c:pt>
                <c:pt idx="627">
                  <c:v>4865.6574899999996</c:v>
                </c:pt>
                <c:pt idx="628">
                  <c:v>4854.2492199999997</c:v>
                </c:pt>
                <c:pt idx="629">
                  <c:v>4854.6029699999999</c:v>
                </c:pt>
                <c:pt idx="630">
                  <c:v>4874.6062199999997</c:v>
                </c:pt>
                <c:pt idx="631">
                  <c:v>4882.5938900000001</c:v>
                </c:pt>
                <c:pt idx="632">
                  <c:v>4935.7012299999997</c:v>
                </c:pt>
                <c:pt idx="633">
                  <c:v>4940.3923999999997</c:v>
                </c:pt>
                <c:pt idx="634">
                  <c:v>4919.7408999999998</c:v>
                </c:pt>
                <c:pt idx="635">
                  <c:v>4946.9189999999999</c:v>
                </c:pt>
                <c:pt idx="636">
                  <c:v>4956.2538199999999</c:v>
                </c:pt>
                <c:pt idx="637">
                  <c:v>4943.6289099999995</c:v>
                </c:pt>
                <c:pt idx="638">
                  <c:v>4953.5750699999999</c:v>
                </c:pt>
                <c:pt idx="639">
                  <c:v>4977.6693799999994</c:v>
                </c:pt>
                <c:pt idx="640">
                  <c:v>4977.7240899999997</c:v>
                </c:pt>
                <c:pt idx="641">
                  <c:v>4960.4960499999997</c:v>
                </c:pt>
                <c:pt idx="642">
                  <c:v>4949.1639500000001</c:v>
                </c:pt>
                <c:pt idx="643">
                  <c:v>4859.94074</c:v>
                </c:pt>
                <c:pt idx="644">
                  <c:v>4814.5968000000003</c:v>
                </c:pt>
                <c:pt idx="645">
                  <c:v>4906.8740200000002</c:v>
                </c:pt>
                <c:pt idx="646">
                  <c:v>4910.6909500000002</c:v>
                </c:pt>
                <c:pt idx="647">
                  <c:v>4916.2993599999991</c:v>
                </c:pt>
                <c:pt idx="648">
                  <c:v>4958.8437300000005</c:v>
                </c:pt>
                <c:pt idx="649">
                  <c:v>4954.0599100000009</c:v>
                </c:pt>
                <c:pt idx="650">
                  <c:v>4961.4058800000003</c:v>
                </c:pt>
                <c:pt idx="651">
                  <c:v>4964.5115300000007</c:v>
                </c:pt>
                <c:pt idx="652">
                  <c:v>4931.4554500000004</c:v>
                </c:pt>
                <c:pt idx="653">
                  <c:v>4908.2871999999998</c:v>
                </c:pt>
                <c:pt idx="654">
                  <c:v>4753.2581799999998</c:v>
                </c:pt>
                <c:pt idx="655">
                  <c:v>4740.8498</c:v>
                </c:pt>
                <c:pt idx="656">
                  <c:v>4731.8068800000001</c:v>
                </c:pt>
                <c:pt idx="657">
                  <c:v>4811.4238400000004</c:v>
                </c:pt>
                <c:pt idx="658">
                  <c:v>4771.0342599999994</c:v>
                </c:pt>
                <c:pt idx="659">
                  <c:v>4766.6469800000004</c:v>
                </c:pt>
                <c:pt idx="660">
                  <c:v>4789.2927600000003</c:v>
                </c:pt>
                <c:pt idx="661">
                  <c:v>4795.2925099999993</c:v>
                </c:pt>
                <c:pt idx="662">
                  <c:v>4836.2044599999999</c:v>
                </c:pt>
                <c:pt idx="663">
                  <c:v>4752.7758599999997</c:v>
                </c:pt>
                <c:pt idx="664">
                  <c:v>4694.8444399999998</c:v>
                </c:pt>
                <c:pt idx="665">
                  <c:v>4694.74208</c:v>
                </c:pt>
                <c:pt idx="666">
                  <c:v>4736.1943500000007</c:v>
                </c:pt>
                <c:pt idx="667">
                  <c:v>4729.1746600000006</c:v>
                </c:pt>
                <c:pt idx="668">
                  <c:v>4746.8577600000008</c:v>
                </c:pt>
                <c:pt idx="669">
                  <c:v>4771.9363700000004</c:v>
                </c:pt>
                <c:pt idx="670">
                  <c:v>4741.3985700000003</c:v>
                </c:pt>
                <c:pt idx="671">
                  <c:v>4745.2525699999997</c:v>
                </c:pt>
                <c:pt idx="672">
                  <c:v>4743.2128499999999</c:v>
                </c:pt>
                <c:pt idx="673">
                  <c:v>4740.1752399999996</c:v>
                </c:pt>
                <c:pt idx="674">
                  <c:v>4735.3764099999999</c:v>
                </c:pt>
                <c:pt idx="675">
                  <c:v>4743.7941099999998</c:v>
                </c:pt>
                <c:pt idx="676">
                  <c:v>4753.1673999999994</c:v>
                </c:pt>
                <c:pt idx="677">
                  <c:v>4815.7606399999995</c:v>
                </c:pt>
                <c:pt idx="678">
                  <c:v>4815.0754399999996</c:v>
                </c:pt>
                <c:pt idx="679">
                  <c:v>4814.7298599999995</c:v>
                </c:pt>
                <c:pt idx="680">
                  <c:v>4797.7561799999994</c:v>
                </c:pt>
                <c:pt idx="681">
                  <c:v>4754.6429099999996</c:v>
                </c:pt>
                <c:pt idx="682">
                  <c:v>4791.55368</c:v>
                </c:pt>
                <c:pt idx="683">
                  <c:v>4769.0498600000001</c:v>
                </c:pt>
                <c:pt idx="684">
                  <c:v>4778.8553700000002</c:v>
                </c:pt>
                <c:pt idx="685">
                  <c:v>4776.9944699999996</c:v>
                </c:pt>
                <c:pt idx="686">
                  <c:v>4771.7767400000002</c:v>
                </c:pt>
                <c:pt idx="687">
                  <c:v>4819.7812599999997</c:v>
                </c:pt>
                <c:pt idx="688">
                  <c:v>4821.3163500000001</c:v>
                </c:pt>
                <c:pt idx="689">
                  <c:v>4858.7609999999995</c:v>
                </c:pt>
                <c:pt idx="690">
                  <c:v>4847.6306999999997</c:v>
                </c:pt>
                <c:pt idx="691">
                  <c:v>4862.2354800000003</c:v>
                </c:pt>
                <c:pt idx="692">
                  <c:v>4870.4288699999997</c:v>
                </c:pt>
                <c:pt idx="693">
                  <c:v>4869.5901799999992</c:v>
                </c:pt>
                <c:pt idx="694">
                  <c:v>4864.1914699999998</c:v>
                </c:pt>
                <c:pt idx="695">
                  <c:v>4864.9729200000002</c:v>
                </c:pt>
                <c:pt idx="696">
                  <c:v>4826.5437000000002</c:v>
                </c:pt>
                <c:pt idx="697">
                  <c:v>4866.7900300000001</c:v>
                </c:pt>
                <c:pt idx="698">
                  <c:v>4849.0656600000002</c:v>
                </c:pt>
                <c:pt idx="699">
                  <c:v>4833.9514800000006</c:v>
                </c:pt>
                <c:pt idx="700">
                  <c:v>4817.9396100000004</c:v>
                </c:pt>
                <c:pt idx="701">
                  <c:v>4787.32744</c:v>
                </c:pt>
                <c:pt idx="702">
                  <c:v>4787.4937900000004</c:v>
                </c:pt>
                <c:pt idx="703">
                  <c:v>4818.8336400000007</c:v>
                </c:pt>
                <c:pt idx="704">
                  <c:v>4818.9833400000007</c:v>
                </c:pt>
                <c:pt idx="705">
                  <c:v>4856.0749100000003</c:v>
                </c:pt>
                <c:pt idx="706">
                  <c:v>4860.2587400000002</c:v>
                </c:pt>
                <c:pt idx="707">
                  <c:v>4845.9194100000004</c:v>
                </c:pt>
                <c:pt idx="708">
                  <c:v>4841.1246199999996</c:v>
                </c:pt>
                <c:pt idx="709">
                  <c:v>4839.80134</c:v>
                </c:pt>
                <c:pt idx="710">
                  <c:v>4884.7677000000003</c:v>
                </c:pt>
                <c:pt idx="711">
                  <c:v>4886.1904000000004</c:v>
                </c:pt>
                <c:pt idx="712">
                  <c:v>4876.0657300000003</c:v>
                </c:pt>
                <c:pt idx="713">
                  <c:v>4889.30015</c:v>
                </c:pt>
                <c:pt idx="714">
                  <c:v>4890.2694600000004</c:v>
                </c:pt>
                <c:pt idx="715">
                  <c:v>4941.6906600000002</c:v>
                </c:pt>
                <c:pt idx="716">
                  <c:v>4936.8253000000004</c:v>
                </c:pt>
                <c:pt idx="717">
                  <c:v>4894.6274800000001</c:v>
                </c:pt>
                <c:pt idx="718">
                  <c:v>4908.2090200000002</c:v>
                </c:pt>
                <c:pt idx="719">
                  <c:v>5021.7193800000005</c:v>
                </c:pt>
                <c:pt idx="720">
                  <c:v>5022.3864700000004</c:v>
                </c:pt>
                <c:pt idx="721">
                  <c:v>5007.1938000000009</c:v>
                </c:pt>
                <c:pt idx="722">
                  <c:v>4958.5911700000006</c:v>
                </c:pt>
                <c:pt idx="723">
                  <c:v>4970.1430199999995</c:v>
                </c:pt>
                <c:pt idx="724">
                  <c:v>5004.6646299999993</c:v>
                </c:pt>
                <c:pt idx="725">
                  <c:v>5030.5009399999999</c:v>
                </c:pt>
                <c:pt idx="726">
                  <c:v>5019.7298000000001</c:v>
                </c:pt>
                <c:pt idx="727">
                  <c:v>4990.27045</c:v>
                </c:pt>
                <c:pt idx="728">
                  <c:v>5025.8049100000007</c:v>
                </c:pt>
                <c:pt idx="729">
                  <c:v>5009.0889800000004</c:v>
                </c:pt>
                <c:pt idx="730">
                  <c:v>5017.8968400000003</c:v>
                </c:pt>
                <c:pt idx="731">
                  <c:v>4983.76001</c:v>
                </c:pt>
                <c:pt idx="732">
                  <c:v>4947.1979500000007</c:v>
                </c:pt>
                <c:pt idx="733">
                  <c:v>4944.7517500000004</c:v>
                </c:pt>
                <c:pt idx="734">
                  <c:v>4968.1065100000005</c:v>
                </c:pt>
                <c:pt idx="735">
                  <c:v>4978.7637099999993</c:v>
                </c:pt>
                <c:pt idx="736">
                  <c:v>4978.6118999999999</c:v>
                </c:pt>
                <c:pt idx="737">
                  <c:v>4983.8937599999999</c:v>
                </c:pt>
                <c:pt idx="738">
                  <c:v>4957.4743099999996</c:v>
                </c:pt>
                <c:pt idx="739">
                  <c:v>4933.4981799999996</c:v>
                </c:pt>
                <c:pt idx="740">
                  <c:v>4956.3273099999997</c:v>
                </c:pt>
                <c:pt idx="741">
                  <c:v>4893.9701699999996</c:v>
                </c:pt>
                <c:pt idx="742">
                  <c:v>4817.4044400000002</c:v>
                </c:pt>
                <c:pt idx="743">
                  <c:v>4847.1938</c:v>
                </c:pt>
                <c:pt idx="744">
                  <c:v>4882.8676100000002</c:v>
                </c:pt>
                <c:pt idx="745">
                  <c:v>4936.2469600000004</c:v>
                </c:pt>
                <c:pt idx="746">
                  <c:v>4955.8623499999994</c:v>
                </c:pt>
                <c:pt idx="747">
                  <c:v>4961.8272199999992</c:v>
                </c:pt>
                <c:pt idx="748">
                  <c:v>5006.2563299999993</c:v>
                </c:pt>
                <c:pt idx="749">
                  <c:v>5005.2831799999994</c:v>
                </c:pt>
                <c:pt idx="750">
                  <c:v>5016.33716</c:v>
                </c:pt>
                <c:pt idx="751">
                  <c:v>5014.52124</c:v>
                </c:pt>
                <c:pt idx="752">
                  <c:v>5016.1275500000002</c:v>
                </c:pt>
                <c:pt idx="753">
                  <c:v>5000.6851700000007</c:v>
                </c:pt>
                <c:pt idx="754">
                  <c:v>4930.9361600000002</c:v>
                </c:pt>
                <c:pt idx="755">
                  <c:v>4952.255735707</c:v>
                </c:pt>
                <c:pt idx="756">
                  <c:v>4988.3807557070004</c:v>
                </c:pt>
                <c:pt idx="757">
                  <c:v>5013.1176957070002</c:v>
                </c:pt>
                <c:pt idx="758">
                  <c:v>5015.8614057069999</c:v>
                </c:pt>
                <c:pt idx="759">
                  <c:v>5011.360285707</c:v>
                </c:pt>
                <c:pt idx="760">
                  <c:v>5061.9792157069996</c:v>
                </c:pt>
                <c:pt idx="761">
                  <c:v>5078.5961157069996</c:v>
                </c:pt>
                <c:pt idx="762">
                  <c:v>5101.5979557069995</c:v>
                </c:pt>
                <c:pt idx="763">
                  <c:v>5099.0770157070001</c:v>
                </c:pt>
                <c:pt idx="764">
                  <c:v>5086.5899657069995</c:v>
                </c:pt>
                <c:pt idx="765">
                  <c:v>5074.6513157070003</c:v>
                </c:pt>
                <c:pt idx="766">
                  <c:v>5109.5403457069997</c:v>
                </c:pt>
                <c:pt idx="767">
                  <c:v>5077.741225707</c:v>
                </c:pt>
                <c:pt idx="768">
                  <c:v>5032.862625707</c:v>
                </c:pt>
                <c:pt idx="769">
                  <c:v>5044.1308857069998</c:v>
                </c:pt>
                <c:pt idx="770">
                  <c:v>5049.1926857070002</c:v>
                </c:pt>
                <c:pt idx="771">
                  <c:v>4988.526005707</c:v>
                </c:pt>
                <c:pt idx="772">
                  <c:v>4968.5669257069994</c:v>
                </c:pt>
                <c:pt idx="773">
                  <c:v>4951.2478057069993</c:v>
                </c:pt>
                <c:pt idx="774">
                  <c:v>4956.614965707</c:v>
                </c:pt>
                <c:pt idx="775">
                  <c:v>4963.4675657070011</c:v>
                </c:pt>
                <c:pt idx="776">
                  <c:v>4937.0963757070012</c:v>
                </c:pt>
                <c:pt idx="777">
                  <c:v>4933.8810357070006</c:v>
                </c:pt>
                <c:pt idx="778">
                  <c:v>4967.2194757070001</c:v>
                </c:pt>
                <c:pt idx="779">
                  <c:v>4957.1648057069997</c:v>
                </c:pt>
                <c:pt idx="780">
                  <c:v>5020.7454857070006</c:v>
                </c:pt>
                <c:pt idx="781">
                  <c:v>5018.9836757070007</c:v>
                </c:pt>
                <c:pt idx="782">
                  <c:v>5016.2093757070006</c:v>
                </c:pt>
                <c:pt idx="783">
                  <c:v>5001.6649857069997</c:v>
                </c:pt>
                <c:pt idx="784">
                  <c:v>5009.0759857069997</c:v>
                </c:pt>
                <c:pt idx="785">
                  <c:v>5052.5741657070002</c:v>
                </c:pt>
                <c:pt idx="786">
                  <c:v>5023.7742657069994</c:v>
                </c:pt>
                <c:pt idx="787">
                  <c:v>5013.9266157069997</c:v>
                </c:pt>
                <c:pt idx="788">
                  <c:v>5059.5993757069991</c:v>
                </c:pt>
                <c:pt idx="789">
                  <c:v>5067.0101557069993</c:v>
                </c:pt>
                <c:pt idx="790">
                  <c:v>5029.7199657070005</c:v>
                </c:pt>
                <c:pt idx="791">
                  <c:v>4994.5019457070002</c:v>
                </c:pt>
                <c:pt idx="792">
                  <c:v>4947.5003757069999</c:v>
                </c:pt>
                <c:pt idx="793">
                  <c:v>4969.2932557069998</c:v>
                </c:pt>
                <c:pt idx="794">
                  <c:v>4983.3696857069999</c:v>
                </c:pt>
                <c:pt idx="795">
                  <c:v>4934.3583157070007</c:v>
                </c:pt>
                <c:pt idx="796">
                  <c:v>4998.1878157069996</c:v>
                </c:pt>
                <c:pt idx="797">
                  <c:v>4987.9848657069997</c:v>
                </c:pt>
                <c:pt idx="798">
                  <c:v>4988.3412357070001</c:v>
                </c:pt>
                <c:pt idx="799">
                  <c:v>4970.9701857070004</c:v>
                </c:pt>
                <c:pt idx="800">
                  <c:v>4968.2925857070004</c:v>
                </c:pt>
                <c:pt idx="801">
                  <c:v>5022.9475357070005</c:v>
                </c:pt>
                <c:pt idx="802">
                  <c:v>5044.2179057070007</c:v>
                </c:pt>
                <c:pt idx="803">
                  <c:v>5054.4259357070005</c:v>
                </c:pt>
                <c:pt idx="804">
                  <c:v>4887.8481857070001</c:v>
                </c:pt>
                <c:pt idx="805">
                  <c:v>5001.244065707001</c:v>
                </c:pt>
                <c:pt idx="806">
                  <c:v>5002.8132157070004</c:v>
                </c:pt>
                <c:pt idx="807">
                  <c:v>5004.779315707</c:v>
                </c:pt>
                <c:pt idx="808">
                  <c:v>4995.7354157070013</c:v>
                </c:pt>
                <c:pt idx="809">
                  <c:v>5056.6567957070001</c:v>
                </c:pt>
                <c:pt idx="810">
                  <c:v>5120.7462757070007</c:v>
                </c:pt>
                <c:pt idx="811">
                  <c:v>5132.1354957069998</c:v>
                </c:pt>
                <c:pt idx="812">
                  <c:v>5101.6482957070002</c:v>
                </c:pt>
                <c:pt idx="813">
                  <c:v>5064.9493957069999</c:v>
                </c:pt>
                <c:pt idx="814">
                  <c:v>5043.2567557069997</c:v>
                </c:pt>
                <c:pt idx="815">
                  <c:v>4964.1721957070004</c:v>
                </c:pt>
                <c:pt idx="816">
                  <c:v>4993.8357557070003</c:v>
                </c:pt>
                <c:pt idx="817">
                  <c:v>4955.2609057070003</c:v>
                </c:pt>
                <c:pt idx="818">
                  <c:v>4912.0333957069997</c:v>
                </c:pt>
                <c:pt idx="819">
                  <c:v>4891.4017157070002</c:v>
                </c:pt>
                <c:pt idx="820">
                  <c:v>4948.628755707</c:v>
                </c:pt>
                <c:pt idx="821">
                  <c:v>4967.2886357070001</c:v>
                </c:pt>
                <c:pt idx="822">
                  <c:v>4973.4981957069995</c:v>
                </c:pt>
                <c:pt idx="823">
                  <c:v>5001.4661257070002</c:v>
                </c:pt>
                <c:pt idx="824">
                  <c:v>5002.7206457069997</c:v>
                </c:pt>
                <c:pt idx="825">
                  <c:v>4895.462495707</c:v>
                </c:pt>
                <c:pt idx="826">
                  <c:v>4841.9399857070002</c:v>
                </c:pt>
                <c:pt idx="827">
                  <c:v>4896.2995657070005</c:v>
                </c:pt>
                <c:pt idx="828">
                  <c:v>4848.649385707</c:v>
                </c:pt>
                <c:pt idx="829">
                  <c:v>4855.7536857069999</c:v>
                </c:pt>
                <c:pt idx="830">
                  <c:v>4856.6699257070004</c:v>
                </c:pt>
                <c:pt idx="831">
                  <c:v>4838.572915707</c:v>
                </c:pt>
                <c:pt idx="832">
                  <c:v>4858.1079957069996</c:v>
                </c:pt>
                <c:pt idx="833">
                  <c:v>4845.7307757070002</c:v>
                </c:pt>
                <c:pt idx="834">
                  <c:v>4828.965445707001</c:v>
                </c:pt>
                <c:pt idx="835">
                  <c:v>4813.3110957070003</c:v>
                </c:pt>
                <c:pt idx="836">
                  <c:v>4776.8245657070001</c:v>
                </c:pt>
                <c:pt idx="837">
                  <c:v>4773.0958657069996</c:v>
                </c:pt>
                <c:pt idx="838">
                  <c:v>4760.5984357070001</c:v>
                </c:pt>
                <c:pt idx="839">
                  <c:v>4754.8592457070008</c:v>
                </c:pt>
                <c:pt idx="840">
                  <c:v>4749.4547257070008</c:v>
                </c:pt>
                <c:pt idx="841">
                  <c:v>4722.7419457070009</c:v>
                </c:pt>
                <c:pt idx="842">
                  <c:v>4564.3467457070001</c:v>
                </c:pt>
                <c:pt idx="843">
                  <c:v>4614.6007157069998</c:v>
                </c:pt>
                <c:pt idx="844">
                  <c:v>4590.4726157069999</c:v>
                </c:pt>
                <c:pt idx="845">
                  <c:v>4653.3742857070001</c:v>
                </c:pt>
                <c:pt idx="846">
                  <c:v>4691.7982657069997</c:v>
                </c:pt>
                <c:pt idx="847">
                  <c:v>4710.542205707</c:v>
                </c:pt>
                <c:pt idx="848">
                  <c:v>4671.2553657069993</c:v>
                </c:pt>
                <c:pt idx="849">
                  <c:v>4668.7053557069994</c:v>
                </c:pt>
                <c:pt idx="850">
                  <c:v>4653.5190857069992</c:v>
                </c:pt>
                <c:pt idx="851">
                  <c:v>4579.066185706999</c:v>
                </c:pt>
                <c:pt idx="852">
                  <c:v>4604.1787957070001</c:v>
                </c:pt>
                <c:pt idx="853">
                  <c:v>4591.4132957069996</c:v>
                </c:pt>
                <c:pt idx="854">
                  <c:v>4543.3863357069995</c:v>
                </c:pt>
                <c:pt idx="855">
                  <c:v>4511.2709057069997</c:v>
                </c:pt>
                <c:pt idx="856">
                  <c:v>4503.7547657069999</c:v>
                </c:pt>
                <c:pt idx="857">
                  <c:v>4518.0521757070001</c:v>
                </c:pt>
                <c:pt idx="858">
                  <c:v>4540.5841657070005</c:v>
                </c:pt>
                <c:pt idx="859">
                  <c:v>4535.9761857069998</c:v>
                </c:pt>
                <c:pt idx="860">
                  <c:v>4526.580115707</c:v>
                </c:pt>
                <c:pt idx="861">
                  <c:v>4524.9067457069996</c:v>
                </c:pt>
                <c:pt idx="862">
                  <c:v>4490.3868657070007</c:v>
                </c:pt>
                <c:pt idx="863">
                  <c:v>4501.1019557070003</c:v>
                </c:pt>
                <c:pt idx="864">
                  <c:v>4467.3869357069998</c:v>
                </c:pt>
                <c:pt idx="865">
                  <c:v>4475.0938957070002</c:v>
                </c:pt>
                <c:pt idx="866">
                  <c:v>4404.7544257070003</c:v>
                </c:pt>
                <c:pt idx="867">
                  <c:v>4476.1703757070009</c:v>
                </c:pt>
                <c:pt idx="868">
                  <c:v>4450.0869457070003</c:v>
                </c:pt>
                <c:pt idx="869">
                  <c:v>4451.6710057070004</c:v>
                </c:pt>
                <c:pt idx="870">
                  <c:v>4496.4166157070003</c:v>
                </c:pt>
                <c:pt idx="871">
                  <c:v>4494.5728557069997</c:v>
                </c:pt>
                <c:pt idx="872">
                  <c:v>4492.3718357070002</c:v>
                </c:pt>
                <c:pt idx="873">
                  <c:v>4483.5608457070002</c:v>
                </c:pt>
                <c:pt idx="874">
                  <c:v>4482.5167057069993</c:v>
                </c:pt>
                <c:pt idx="875">
                  <c:v>4491.3868257069998</c:v>
                </c:pt>
                <c:pt idx="876">
                  <c:v>4486.2795257070002</c:v>
                </c:pt>
                <c:pt idx="877">
                  <c:v>4532.5012357069991</c:v>
                </c:pt>
                <c:pt idx="878">
                  <c:v>4487.7008957069993</c:v>
                </c:pt>
                <c:pt idx="879">
                  <c:v>4489.5619057069998</c:v>
                </c:pt>
                <c:pt idx="880">
                  <c:v>4426.9990257069994</c:v>
                </c:pt>
                <c:pt idx="881">
                  <c:v>4429.5306657070005</c:v>
                </c:pt>
                <c:pt idx="882">
                  <c:v>4378.7745957070001</c:v>
                </c:pt>
                <c:pt idx="883">
                  <c:v>4384.024635707</c:v>
                </c:pt>
                <c:pt idx="884">
                  <c:v>4326.5965557070003</c:v>
                </c:pt>
                <c:pt idx="885">
                  <c:v>4352.8501757070007</c:v>
                </c:pt>
                <c:pt idx="886">
                  <c:v>4324.6479357070002</c:v>
                </c:pt>
                <c:pt idx="887">
                  <c:v>4342.4391557070003</c:v>
                </c:pt>
                <c:pt idx="888">
                  <c:v>4355.2718157069994</c:v>
                </c:pt>
                <c:pt idx="889">
                  <c:v>4338.7671457069991</c:v>
                </c:pt>
                <c:pt idx="890">
                  <c:v>4264.6336557069999</c:v>
                </c:pt>
                <c:pt idx="891">
                  <c:v>4286.5151457069996</c:v>
                </c:pt>
                <c:pt idx="892">
                  <c:v>4376.2983857070003</c:v>
                </c:pt>
                <c:pt idx="893">
                  <c:v>4352.7469657069996</c:v>
                </c:pt>
                <c:pt idx="894">
                  <c:v>4412.1456457069999</c:v>
                </c:pt>
                <c:pt idx="895">
                  <c:v>4388.1698757069998</c:v>
                </c:pt>
                <c:pt idx="896">
                  <c:v>4333.3857957069995</c:v>
                </c:pt>
                <c:pt idx="897">
                  <c:v>4300.4240657070004</c:v>
                </c:pt>
                <c:pt idx="898">
                  <c:v>4302.7466057069996</c:v>
                </c:pt>
                <c:pt idx="899">
                  <c:v>4331.3928557070003</c:v>
                </c:pt>
                <c:pt idx="900">
                  <c:v>4309.2990057070001</c:v>
                </c:pt>
                <c:pt idx="901">
                  <c:v>4319.7865657070006</c:v>
                </c:pt>
                <c:pt idx="902">
                  <c:v>4303.4789757070002</c:v>
                </c:pt>
                <c:pt idx="903">
                  <c:v>4148.4188357069997</c:v>
                </c:pt>
                <c:pt idx="904">
                  <c:v>4203.5817857069997</c:v>
                </c:pt>
                <c:pt idx="905">
                  <c:v>4233.9199357070001</c:v>
                </c:pt>
                <c:pt idx="906">
                  <c:v>4256.3092757070008</c:v>
                </c:pt>
                <c:pt idx="907">
                  <c:v>4264.8708857069996</c:v>
                </c:pt>
                <c:pt idx="908">
                  <c:v>4192.3653557070002</c:v>
                </c:pt>
                <c:pt idx="909">
                  <c:v>4186.3789557069995</c:v>
                </c:pt>
                <c:pt idx="910">
                  <c:v>4217.9937957069997</c:v>
                </c:pt>
                <c:pt idx="911">
                  <c:v>4220.5542557069994</c:v>
                </c:pt>
                <c:pt idx="912">
                  <c:v>4252.8584457070001</c:v>
                </c:pt>
                <c:pt idx="913">
                  <c:v>4244.953315707</c:v>
                </c:pt>
                <c:pt idx="914">
                  <c:v>4244.8427957069998</c:v>
                </c:pt>
                <c:pt idx="915">
                  <c:v>4259.4355357069999</c:v>
                </c:pt>
                <c:pt idx="916">
                  <c:v>4256.7161457069997</c:v>
                </c:pt>
                <c:pt idx="917">
                  <c:v>4255.6696257070007</c:v>
                </c:pt>
                <c:pt idx="918">
                  <c:v>4247.6025457069991</c:v>
                </c:pt>
                <c:pt idx="919">
                  <c:v>4242.1491257070002</c:v>
                </c:pt>
                <c:pt idx="920">
                  <c:v>4235.8878057069996</c:v>
                </c:pt>
                <c:pt idx="921">
                  <c:v>4233.0157257069995</c:v>
                </c:pt>
                <c:pt idx="922">
                  <c:v>4236.5921857070007</c:v>
                </c:pt>
                <c:pt idx="923">
                  <c:v>4231.7945757069992</c:v>
                </c:pt>
                <c:pt idx="924">
                  <c:v>4210.5690857070003</c:v>
                </c:pt>
                <c:pt idx="925">
                  <c:v>4227.2002657069997</c:v>
                </c:pt>
                <c:pt idx="926">
                  <c:v>4217.1322357069994</c:v>
                </c:pt>
                <c:pt idx="927">
                  <c:v>4189.3052657069993</c:v>
                </c:pt>
                <c:pt idx="928">
                  <c:v>4108.4592757070004</c:v>
                </c:pt>
                <c:pt idx="929">
                  <c:v>4087.3505757070002</c:v>
                </c:pt>
                <c:pt idx="930">
                  <c:v>4074.614875707</c:v>
                </c:pt>
                <c:pt idx="931">
                  <c:v>4111.0055957069999</c:v>
                </c:pt>
                <c:pt idx="932">
                  <c:v>4103.4098657069999</c:v>
                </c:pt>
                <c:pt idx="933">
                  <c:v>4094.1637457070001</c:v>
                </c:pt>
                <c:pt idx="934">
                  <c:v>4111.1451457069998</c:v>
                </c:pt>
                <c:pt idx="935">
                  <c:v>4124.9209757070003</c:v>
                </c:pt>
                <c:pt idx="936">
                  <c:v>4122.3024857070004</c:v>
                </c:pt>
                <c:pt idx="937">
                  <c:v>4132.2480957070002</c:v>
                </c:pt>
                <c:pt idx="938">
                  <c:v>4131.2285057070003</c:v>
                </c:pt>
                <c:pt idx="939">
                  <c:v>4118.1540057070006</c:v>
                </c:pt>
                <c:pt idx="940">
                  <c:v>4113.8912757070002</c:v>
                </c:pt>
                <c:pt idx="941">
                  <c:v>4104.1289957070003</c:v>
                </c:pt>
                <c:pt idx="942">
                  <c:v>4110.5644957069999</c:v>
                </c:pt>
                <c:pt idx="943">
                  <c:v>4108.6464857069996</c:v>
                </c:pt>
                <c:pt idx="944">
                  <c:v>4095.9258757069997</c:v>
                </c:pt>
                <c:pt idx="945">
                  <c:v>4104.2173757070004</c:v>
                </c:pt>
                <c:pt idx="946">
                  <c:v>4092.7319657069997</c:v>
                </c:pt>
                <c:pt idx="947">
                  <c:v>4068.1044757069999</c:v>
                </c:pt>
                <c:pt idx="948">
                  <c:v>4073.0101457069995</c:v>
                </c:pt>
                <c:pt idx="949">
                  <c:v>4073.753105707</c:v>
                </c:pt>
                <c:pt idx="950">
                  <c:v>4055.7775557069999</c:v>
                </c:pt>
                <c:pt idx="951">
                  <c:v>4025.1525857070001</c:v>
                </c:pt>
                <c:pt idx="952">
                  <c:v>4025.4074957070002</c:v>
                </c:pt>
                <c:pt idx="953">
                  <c:v>4028.9710857069999</c:v>
                </c:pt>
                <c:pt idx="954">
                  <c:v>4044.0728857069998</c:v>
                </c:pt>
                <c:pt idx="955">
                  <c:v>4044.5224257069995</c:v>
                </c:pt>
                <c:pt idx="956">
                  <c:v>4024.5706857069999</c:v>
                </c:pt>
                <c:pt idx="957">
                  <c:v>4024.0248357069995</c:v>
                </c:pt>
                <c:pt idx="958">
                  <c:v>4009.4418457069996</c:v>
                </c:pt>
                <c:pt idx="959">
                  <c:v>4004.4257557069996</c:v>
                </c:pt>
                <c:pt idx="960">
                  <c:v>4006.3320557069997</c:v>
                </c:pt>
                <c:pt idx="961">
                  <c:v>4013.6594557069998</c:v>
                </c:pt>
                <c:pt idx="962">
                  <c:v>4012.436485707</c:v>
                </c:pt>
                <c:pt idx="963">
                  <c:v>4015.339925707</c:v>
                </c:pt>
                <c:pt idx="964">
                  <c:v>4036.6480957069998</c:v>
                </c:pt>
                <c:pt idx="965">
                  <c:v>4013.0697357069998</c:v>
                </c:pt>
                <c:pt idx="966">
                  <c:v>3961.792835707</c:v>
                </c:pt>
                <c:pt idx="967">
                  <c:v>3992.0187357069999</c:v>
                </c:pt>
                <c:pt idx="968">
                  <c:v>3939.7415357069999</c:v>
                </c:pt>
                <c:pt idx="969">
                  <c:v>3929.3127957070001</c:v>
                </c:pt>
                <c:pt idx="970">
                  <c:v>3922.031945707</c:v>
                </c:pt>
                <c:pt idx="971">
                  <c:v>3969.6590357069999</c:v>
                </c:pt>
                <c:pt idx="972">
                  <c:v>3934.9895857070001</c:v>
                </c:pt>
                <c:pt idx="973">
                  <c:v>3961.2296657070001</c:v>
                </c:pt>
                <c:pt idx="974">
                  <c:v>3971.6037757069998</c:v>
                </c:pt>
                <c:pt idx="975">
                  <c:v>3972.9228657069998</c:v>
                </c:pt>
                <c:pt idx="976">
                  <c:v>3980.531745707</c:v>
                </c:pt>
                <c:pt idx="977">
                  <c:v>3983.3801457069999</c:v>
                </c:pt>
                <c:pt idx="978">
                  <c:v>3960.9216257069997</c:v>
                </c:pt>
                <c:pt idx="979">
                  <c:v>3950.0049657070003</c:v>
                </c:pt>
                <c:pt idx="980">
                  <c:v>3953.0620357070002</c:v>
                </c:pt>
                <c:pt idx="981">
                  <c:v>3923.5639757070003</c:v>
                </c:pt>
                <c:pt idx="982">
                  <c:v>3903.4518957070004</c:v>
                </c:pt>
                <c:pt idx="983">
                  <c:v>3919.6939457070002</c:v>
                </c:pt>
                <c:pt idx="984">
                  <c:v>3941.718435707</c:v>
                </c:pt>
                <c:pt idx="985">
                  <c:v>3936.5315057070002</c:v>
                </c:pt>
                <c:pt idx="986">
                  <c:v>3941.7922657069998</c:v>
                </c:pt>
                <c:pt idx="987">
                  <c:v>3920.083265707</c:v>
                </c:pt>
                <c:pt idx="988">
                  <c:v>3927.9279257070002</c:v>
                </c:pt>
                <c:pt idx="989">
                  <c:v>3896.5789757070002</c:v>
                </c:pt>
                <c:pt idx="990">
                  <c:v>3916.5884057069998</c:v>
                </c:pt>
                <c:pt idx="991">
                  <c:v>3898.5721557069996</c:v>
                </c:pt>
                <c:pt idx="992">
                  <c:v>3893.4186657069999</c:v>
                </c:pt>
                <c:pt idx="993">
                  <c:v>3902.4830457069997</c:v>
                </c:pt>
                <c:pt idx="994">
                  <c:v>3885.8565157069997</c:v>
                </c:pt>
                <c:pt idx="995">
                  <c:v>3863.4892457069996</c:v>
                </c:pt>
                <c:pt idx="996">
                  <c:v>3913.6083757069996</c:v>
                </c:pt>
                <c:pt idx="997">
                  <c:v>3923.3380457069998</c:v>
                </c:pt>
                <c:pt idx="998">
                  <c:v>3919.297085707</c:v>
                </c:pt>
                <c:pt idx="999">
                  <c:v>3905.4021757069995</c:v>
                </c:pt>
                <c:pt idx="1000">
                  <c:v>3889.8642757070002</c:v>
                </c:pt>
                <c:pt idx="1001">
                  <c:v>3914.7572757070002</c:v>
                </c:pt>
                <c:pt idx="1002">
                  <c:v>3906.2716757070002</c:v>
                </c:pt>
                <c:pt idx="1003">
                  <c:v>3892.7942257069999</c:v>
                </c:pt>
                <c:pt idx="1004">
                  <c:v>3886.6899857069998</c:v>
                </c:pt>
                <c:pt idx="1005">
                  <c:v>3892.1587857069999</c:v>
                </c:pt>
                <c:pt idx="1006">
                  <c:v>3889.7725157069995</c:v>
                </c:pt>
                <c:pt idx="1007">
                  <c:v>3890.6188157070001</c:v>
                </c:pt>
                <c:pt idx="1008">
                  <c:v>3860.8703157069999</c:v>
                </c:pt>
                <c:pt idx="1009">
                  <c:v>3869.0169757070003</c:v>
                </c:pt>
                <c:pt idx="1010">
                  <c:v>3845.5151657070001</c:v>
                </c:pt>
                <c:pt idx="1011">
                  <c:v>3871.720595707</c:v>
                </c:pt>
                <c:pt idx="1012">
                  <c:v>3872.0922157070004</c:v>
                </c:pt>
                <c:pt idx="1013">
                  <c:v>3842.9972157070001</c:v>
                </c:pt>
                <c:pt idx="1014">
                  <c:v>3854.1101857069998</c:v>
                </c:pt>
                <c:pt idx="1015">
                  <c:v>3851.8572857069998</c:v>
                </c:pt>
                <c:pt idx="1016">
                  <c:v>3782.3350357069999</c:v>
                </c:pt>
                <c:pt idx="1017">
                  <c:v>3738.1877257069996</c:v>
                </c:pt>
                <c:pt idx="1018">
                  <c:v>3736.4502357069996</c:v>
                </c:pt>
                <c:pt idx="1019">
                  <c:v>3716.0699157069998</c:v>
                </c:pt>
                <c:pt idx="1020">
                  <c:v>3713.0874757070001</c:v>
                </c:pt>
                <c:pt idx="1021">
                  <c:v>3720.650985707</c:v>
                </c:pt>
                <c:pt idx="1022">
                  <c:v>3713.9879257069997</c:v>
                </c:pt>
                <c:pt idx="1023">
                  <c:v>3715.8179257070001</c:v>
                </c:pt>
                <c:pt idx="1024">
                  <c:v>3693.1008757069999</c:v>
                </c:pt>
                <c:pt idx="1025">
                  <c:v>3638.2946357070005</c:v>
                </c:pt>
                <c:pt idx="1026">
                  <c:v>3620.3272457069997</c:v>
                </c:pt>
                <c:pt idx="1027">
                  <c:v>3617.100815707</c:v>
                </c:pt>
                <c:pt idx="1028">
                  <c:v>3627.6813957069999</c:v>
                </c:pt>
                <c:pt idx="1029">
                  <c:v>3617.3154457069995</c:v>
                </c:pt>
                <c:pt idx="1030">
                  <c:v>3617.8637357069997</c:v>
                </c:pt>
                <c:pt idx="1031">
                  <c:v>3648.4395557069997</c:v>
                </c:pt>
                <c:pt idx="1032">
                  <c:v>3660.097935707</c:v>
                </c:pt>
                <c:pt idx="1033">
                  <c:v>3644.5724757069997</c:v>
                </c:pt>
                <c:pt idx="1034">
                  <c:v>3685.9894757069997</c:v>
                </c:pt>
                <c:pt idx="1035">
                  <c:v>3674.6810257069997</c:v>
                </c:pt>
                <c:pt idx="1036">
                  <c:v>3668.2734757069998</c:v>
                </c:pt>
                <c:pt idx="1037">
                  <c:v>3623.7360557069997</c:v>
                </c:pt>
                <c:pt idx="1038">
                  <c:v>3627.9898357069997</c:v>
                </c:pt>
                <c:pt idx="1039">
                  <c:v>3587.175665707</c:v>
                </c:pt>
                <c:pt idx="1040">
                  <c:v>3607.0963757069999</c:v>
                </c:pt>
                <c:pt idx="1041">
                  <c:v>3637.7937757069999</c:v>
                </c:pt>
                <c:pt idx="1042">
                  <c:v>3631.5418057070001</c:v>
                </c:pt>
                <c:pt idx="1043">
                  <c:v>3615.4880557070001</c:v>
                </c:pt>
                <c:pt idx="1044">
                  <c:v>3613.5523857069998</c:v>
                </c:pt>
                <c:pt idx="1045">
                  <c:v>3605.024815707</c:v>
                </c:pt>
                <c:pt idx="1046">
                  <c:v>3613.5221057069998</c:v>
                </c:pt>
                <c:pt idx="1047">
                  <c:v>3626.9183457070003</c:v>
                </c:pt>
                <c:pt idx="1048">
                  <c:v>3636.7888057069999</c:v>
                </c:pt>
                <c:pt idx="1049">
                  <c:v>3623.7735257069999</c:v>
                </c:pt>
                <c:pt idx="1050">
                  <c:v>3606.833355707</c:v>
                </c:pt>
                <c:pt idx="1051">
                  <c:v>3603.813355707</c:v>
                </c:pt>
                <c:pt idx="1052">
                  <c:v>3633.762215707</c:v>
                </c:pt>
                <c:pt idx="1053">
                  <c:v>3627.8813557069998</c:v>
                </c:pt>
                <c:pt idx="1054">
                  <c:v>3617.0823157069999</c:v>
                </c:pt>
                <c:pt idx="1055">
                  <c:v>3567.9114057070001</c:v>
                </c:pt>
                <c:pt idx="1056">
                  <c:v>3629.4122057070003</c:v>
                </c:pt>
                <c:pt idx="1057">
                  <c:v>3615.5931557070003</c:v>
                </c:pt>
                <c:pt idx="1058">
                  <c:v>3618.4743957070004</c:v>
                </c:pt>
                <c:pt idx="1059">
                  <c:v>3616.4755857069999</c:v>
                </c:pt>
                <c:pt idx="1060">
                  <c:v>3612.8821157070001</c:v>
                </c:pt>
                <c:pt idx="1061">
                  <c:v>3628.3970957070001</c:v>
                </c:pt>
                <c:pt idx="1062">
                  <c:v>3639.7297257069999</c:v>
                </c:pt>
                <c:pt idx="1063">
                  <c:v>3638.5971757070001</c:v>
                </c:pt>
                <c:pt idx="1064">
                  <c:v>3632.8355757070003</c:v>
                </c:pt>
                <c:pt idx="1065">
                  <c:v>3625.0203657069997</c:v>
                </c:pt>
                <c:pt idx="1066">
                  <c:v>3628.253755707</c:v>
                </c:pt>
                <c:pt idx="1067">
                  <c:v>3621.3190657069999</c:v>
                </c:pt>
                <c:pt idx="1068">
                  <c:v>3640.2150457069997</c:v>
                </c:pt>
                <c:pt idx="1069">
                  <c:v>3641.2651457070001</c:v>
                </c:pt>
                <c:pt idx="1070">
                  <c:v>3636.8520257069999</c:v>
                </c:pt>
                <c:pt idx="1071">
                  <c:v>3636.437185707</c:v>
                </c:pt>
                <c:pt idx="1072">
                  <c:v>3627.804555707</c:v>
                </c:pt>
                <c:pt idx="1073">
                  <c:v>3635.8587657069997</c:v>
                </c:pt>
                <c:pt idx="1074">
                  <c:v>3624.5543057069999</c:v>
                </c:pt>
                <c:pt idx="1075">
                  <c:v>3620.1659157069998</c:v>
                </c:pt>
                <c:pt idx="1076">
                  <c:v>3607.399185707</c:v>
                </c:pt>
                <c:pt idx="1077">
                  <c:v>3619.2692057069999</c:v>
                </c:pt>
                <c:pt idx="1078">
                  <c:v>3617.6612057069997</c:v>
                </c:pt>
                <c:pt idx="1079">
                  <c:v>3631.7704357069997</c:v>
                </c:pt>
                <c:pt idx="1080">
                  <c:v>3608.050035707</c:v>
                </c:pt>
                <c:pt idx="1081">
                  <c:v>3611.7195057069998</c:v>
                </c:pt>
                <c:pt idx="1082">
                  <c:v>3596.2538757069997</c:v>
                </c:pt>
                <c:pt idx="1083">
                  <c:v>3585.5076457069999</c:v>
                </c:pt>
                <c:pt idx="1084">
                  <c:v>3568.642905707</c:v>
                </c:pt>
                <c:pt idx="1085">
                  <c:v>3576.8916357069998</c:v>
                </c:pt>
                <c:pt idx="1086">
                  <c:v>3572.9123257069996</c:v>
                </c:pt>
                <c:pt idx="1087">
                  <c:v>3578.2191457069998</c:v>
                </c:pt>
                <c:pt idx="1088">
                  <c:v>3586.7178457069999</c:v>
                </c:pt>
                <c:pt idx="1089">
                  <c:v>3579.6327757069998</c:v>
                </c:pt>
                <c:pt idx="1090">
                  <c:v>3571.2959357069999</c:v>
                </c:pt>
                <c:pt idx="1091">
                  <c:v>3582.5419757069999</c:v>
                </c:pt>
                <c:pt idx="1092">
                  <c:v>3574.1867057069994</c:v>
                </c:pt>
                <c:pt idx="1093">
                  <c:v>3509.5343457069998</c:v>
                </c:pt>
                <c:pt idx="1094">
                  <c:v>3528.7397557069999</c:v>
                </c:pt>
                <c:pt idx="1095">
                  <c:v>3521.9727157069997</c:v>
                </c:pt>
                <c:pt idx="1096">
                  <c:v>3483.3457057069995</c:v>
                </c:pt>
                <c:pt idx="1097">
                  <c:v>3504.6686157070003</c:v>
                </c:pt>
                <c:pt idx="1098">
                  <c:v>3576.3654257070002</c:v>
                </c:pt>
                <c:pt idx="1099">
                  <c:v>3559.5439057070002</c:v>
                </c:pt>
                <c:pt idx="1100">
                  <c:v>3573.8115357070001</c:v>
                </c:pt>
                <c:pt idx="1101">
                  <c:v>3550.0729557070003</c:v>
                </c:pt>
                <c:pt idx="1102">
                  <c:v>3582.0665457070004</c:v>
                </c:pt>
                <c:pt idx="1103">
                  <c:v>3611.4998357070003</c:v>
                </c:pt>
                <c:pt idx="1104">
                  <c:v>3602.840825707</c:v>
                </c:pt>
                <c:pt idx="1105">
                  <c:v>3605.438825707</c:v>
                </c:pt>
                <c:pt idx="1106">
                  <c:v>3634.7242757070003</c:v>
                </c:pt>
                <c:pt idx="1107">
                  <c:v>3667.9181657070003</c:v>
                </c:pt>
                <c:pt idx="1108">
                  <c:v>3642.0626257070003</c:v>
                </c:pt>
                <c:pt idx="1109">
                  <c:v>3640.8325557069998</c:v>
                </c:pt>
                <c:pt idx="1110">
                  <c:v>3646.3350057069997</c:v>
                </c:pt>
                <c:pt idx="1111">
                  <c:v>3631.7884857069998</c:v>
                </c:pt>
                <c:pt idx="1112">
                  <c:v>3654.3499257069998</c:v>
                </c:pt>
                <c:pt idx="1113">
                  <c:v>3600.709815707</c:v>
                </c:pt>
                <c:pt idx="1114">
                  <c:v>3570.873875707</c:v>
                </c:pt>
                <c:pt idx="1115">
                  <c:v>3578.725205707</c:v>
                </c:pt>
                <c:pt idx="1116">
                  <c:v>3547.8888957069998</c:v>
                </c:pt>
                <c:pt idx="1117">
                  <c:v>3566.609675707</c:v>
                </c:pt>
                <c:pt idx="1118">
                  <c:v>3614.6307957070003</c:v>
                </c:pt>
                <c:pt idx="1119">
                  <c:v>3612.5661057069997</c:v>
                </c:pt>
                <c:pt idx="1120">
                  <c:v>3591.901635707</c:v>
                </c:pt>
                <c:pt idx="1121">
                  <c:v>3588.9679557069999</c:v>
                </c:pt>
                <c:pt idx="1122">
                  <c:v>3586.2723757069998</c:v>
                </c:pt>
                <c:pt idx="1123">
                  <c:v>3595.4515457069997</c:v>
                </c:pt>
                <c:pt idx="1124">
                  <c:v>3560.4790957069995</c:v>
                </c:pt>
                <c:pt idx="1125">
                  <c:v>3589.5678857069997</c:v>
                </c:pt>
                <c:pt idx="1126">
                  <c:v>3579.8208957069996</c:v>
                </c:pt>
                <c:pt idx="1127">
                  <c:v>3602.8712257069997</c:v>
                </c:pt>
                <c:pt idx="1128">
                  <c:v>3605.3024257069997</c:v>
                </c:pt>
                <c:pt idx="1129">
                  <c:v>3616.6758457070005</c:v>
                </c:pt>
                <c:pt idx="1130">
                  <c:v>3578.1121857070002</c:v>
                </c:pt>
                <c:pt idx="1131">
                  <c:v>3591.9545957070004</c:v>
                </c:pt>
                <c:pt idx="1132">
                  <c:v>3551.0883357070002</c:v>
                </c:pt>
                <c:pt idx="1133">
                  <c:v>3524.4401457070003</c:v>
                </c:pt>
                <c:pt idx="1134">
                  <c:v>3543.5941457069998</c:v>
                </c:pt>
                <c:pt idx="1135">
                  <c:v>3552.951785707</c:v>
                </c:pt>
                <c:pt idx="1136">
                  <c:v>3555.1355257069999</c:v>
                </c:pt>
                <c:pt idx="1137">
                  <c:v>3587.4137057070002</c:v>
                </c:pt>
                <c:pt idx="1138">
                  <c:v>3585.2392457069996</c:v>
                </c:pt>
                <c:pt idx="1139">
                  <c:v>3567.4963157070001</c:v>
                </c:pt>
                <c:pt idx="1140">
                  <c:v>3560.9984557069997</c:v>
                </c:pt>
                <c:pt idx="1141">
                  <c:v>3560.7766557069999</c:v>
                </c:pt>
                <c:pt idx="1142">
                  <c:v>3556.982295707</c:v>
                </c:pt>
                <c:pt idx="1143">
                  <c:v>3544.6190757069999</c:v>
                </c:pt>
                <c:pt idx="1144">
                  <c:v>3572.8953757069999</c:v>
                </c:pt>
                <c:pt idx="1145">
                  <c:v>3544.4091857069998</c:v>
                </c:pt>
                <c:pt idx="1146">
                  <c:v>3547.9231857069999</c:v>
                </c:pt>
                <c:pt idx="1147">
                  <c:v>3578.643805707</c:v>
                </c:pt>
                <c:pt idx="1148">
                  <c:v>3584.6255457069997</c:v>
                </c:pt>
                <c:pt idx="1149">
                  <c:v>3585.7576657069999</c:v>
                </c:pt>
                <c:pt idx="1150">
                  <c:v>3591.7678257070002</c:v>
                </c:pt>
                <c:pt idx="1151">
                  <c:v>3587.0477057070002</c:v>
                </c:pt>
                <c:pt idx="1152">
                  <c:v>3578.4403957069999</c:v>
                </c:pt>
                <c:pt idx="1153">
                  <c:v>3586.155145707</c:v>
                </c:pt>
                <c:pt idx="1154">
                  <c:v>3591.9165457069998</c:v>
                </c:pt>
                <c:pt idx="1155">
                  <c:v>3578.2445857070002</c:v>
                </c:pt>
                <c:pt idx="1156">
                  <c:v>3572.9384357069998</c:v>
                </c:pt>
                <c:pt idx="1157">
                  <c:v>3588.5770457069998</c:v>
                </c:pt>
                <c:pt idx="1158">
                  <c:v>3599.8410357070002</c:v>
                </c:pt>
                <c:pt idx="1159">
                  <c:v>3581.356865707</c:v>
                </c:pt>
                <c:pt idx="1160">
                  <c:v>3614.7774957070001</c:v>
                </c:pt>
                <c:pt idx="1161">
                  <c:v>3629.7099557070001</c:v>
                </c:pt>
                <c:pt idx="1162">
                  <c:v>3626.0931357069999</c:v>
                </c:pt>
                <c:pt idx="1163">
                  <c:v>3611.1881157070002</c:v>
                </c:pt>
                <c:pt idx="1164">
                  <c:v>3614.4204957070001</c:v>
                </c:pt>
                <c:pt idx="1165">
                  <c:v>3630.668895707</c:v>
                </c:pt>
                <c:pt idx="1166">
                  <c:v>3642.856955707</c:v>
                </c:pt>
                <c:pt idx="1167">
                  <c:v>3664.9379357070002</c:v>
                </c:pt>
                <c:pt idx="1168">
                  <c:v>3693.4189057069998</c:v>
                </c:pt>
                <c:pt idx="1169">
                  <c:v>3698.7708057069999</c:v>
                </c:pt>
                <c:pt idx="1170">
                  <c:v>3705.4201657069998</c:v>
                </c:pt>
                <c:pt idx="1171">
                  <c:v>3674.6000857069998</c:v>
                </c:pt>
                <c:pt idx="1172">
                  <c:v>3665.5837457070002</c:v>
                </c:pt>
                <c:pt idx="1173">
                  <c:v>3674.5018257070001</c:v>
                </c:pt>
                <c:pt idx="1174">
                  <c:v>3655.5557357069997</c:v>
                </c:pt>
                <c:pt idx="1175">
                  <c:v>3671.9761457069999</c:v>
                </c:pt>
                <c:pt idx="1176">
                  <c:v>3706.7720057070001</c:v>
                </c:pt>
                <c:pt idx="1177">
                  <c:v>3758.4789557069998</c:v>
                </c:pt>
                <c:pt idx="1178">
                  <c:v>3737.8504657069998</c:v>
                </c:pt>
                <c:pt idx="1179">
                  <c:v>3746.0538857070001</c:v>
                </c:pt>
                <c:pt idx="1180">
                  <c:v>3699.7254157070001</c:v>
                </c:pt>
                <c:pt idx="1181">
                  <c:v>3669.3740157070001</c:v>
                </c:pt>
                <c:pt idx="1182">
                  <c:v>3644.9171757069998</c:v>
                </c:pt>
                <c:pt idx="1183">
                  <c:v>3628.833625707</c:v>
                </c:pt>
                <c:pt idx="1184">
                  <c:v>3681.0317557069998</c:v>
                </c:pt>
                <c:pt idx="1185">
                  <c:v>3659.0514657069998</c:v>
                </c:pt>
                <c:pt idx="1186">
                  <c:v>3705.4243257070002</c:v>
                </c:pt>
                <c:pt idx="1187">
                  <c:v>3746.7530857070001</c:v>
                </c:pt>
                <c:pt idx="1188">
                  <c:v>3744.2906657069998</c:v>
                </c:pt>
                <c:pt idx="1189">
                  <c:v>3734.7250857069998</c:v>
                </c:pt>
                <c:pt idx="1190">
                  <c:v>3758.8361857070004</c:v>
                </c:pt>
                <c:pt idx="1191">
                  <c:v>3754.3208857070003</c:v>
                </c:pt>
                <c:pt idx="1192">
                  <c:v>3748.0149857070001</c:v>
                </c:pt>
                <c:pt idx="1193">
                  <c:v>3709.1732257070003</c:v>
                </c:pt>
                <c:pt idx="1194">
                  <c:v>3716.090125707</c:v>
                </c:pt>
                <c:pt idx="1195">
                  <c:v>3753.7827857070001</c:v>
                </c:pt>
                <c:pt idx="1196">
                  <c:v>3729.4347057069999</c:v>
                </c:pt>
                <c:pt idx="1197">
                  <c:v>3764.4885657069999</c:v>
                </c:pt>
                <c:pt idx="1198">
                  <c:v>3736.232745707</c:v>
                </c:pt>
                <c:pt idx="1199">
                  <c:v>3774.2217057069997</c:v>
                </c:pt>
                <c:pt idx="1200">
                  <c:v>3760.4292057069997</c:v>
                </c:pt>
                <c:pt idx="1201">
                  <c:v>3754.007245707</c:v>
                </c:pt>
                <c:pt idx="1202">
                  <c:v>3733.2102557069998</c:v>
                </c:pt>
                <c:pt idx="1203">
                  <c:v>3722.4708257070001</c:v>
                </c:pt>
                <c:pt idx="1204">
                  <c:v>3687.6039057069997</c:v>
                </c:pt>
                <c:pt idx="1205">
                  <c:v>3711.3775757070002</c:v>
                </c:pt>
                <c:pt idx="1206">
                  <c:v>3664.2443857070002</c:v>
                </c:pt>
                <c:pt idx="1207">
                  <c:v>3691.2064557070003</c:v>
                </c:pt>
                <c:pt idx="1208">
                  <c:v>3688.2346657070002</c:v>
                </c:pt>
                <c:pt idx="1209">
                  <c:v>3669.4406857070003</c:v>
                </c:pt>
                <c:pt idx="1210">
                  <c:v>3669.8496757070002</c:v>
                </c:pt>
                <c:pt idx="1211">
                  <c:v>3673.841115707</c:v>
                </c:pt>
                <c:pt idx="1212">
                  <c:v>3677.4002857070004</c:v>
                </c:pt>
                <c:pt idx="1213">
                  <c:v>3673.9557057070001</c:v>
                </c:pt>
                <c:pt idx="1214">
                  <c:v>3665.7321257070003</c:v>
                </c:pt>
                <c:pt idx="1215">
                  <c:v>3678.4055857070002</c:v>
                </c:pt>
                <c:pt idx="1216">
                  <c:v>3676.5756957070002</c:v>
                </c:pt>
                <c:pt idx="1217">
                  <c:v>3646.8022057070002</c:v>
                </c:pt>
                <c:pt idx="1218">
                  <c:v>3644.121535707</c:v>
                </c:pt>
                <c:pt idx="1219">
                  <c:v>3638.5762157070003</c:v>
                </c:pt>
                <c:pt idx="1220">
                  <c:v>3625.834345707</c:v>
                </c:pt>
                <c:pt idx="1221">
                  <c:v>3597.3804057070001</c:v>
                </c:pt>
                <c:pt idx="1222">
                  <c:v>3630.3984357070003</c:v>
                </c:pt>
                <c:pt idx="1223">
                  <c:v>3632.9157157070003</c:v>
                </c:pt>
                <c:pt idx="1224">
                  <c:v>3612.716005707</c:v>
                </c:pt>
                <c:pt idx="1225">
                  <c:v>3623.1211957070004</c:v>
                </c:pt>
                <c:pt idx="1226">
                  <c:v>3636.5250957070002</c:v>
                </c:pt>
                <c:pt idx="1227">
                  <c:v>3634.1566857070002</c:v>
                </c:pt>
                <c:pt idx="1228">
                  <c:v>3629.1366657070002</c:v>
                </c:pt>
                <c:pt idx="1229">
                  <c:v>3601.8843557069999</c:v>
                </c:pt>
                <c:pt idx="1230">
                  <c:v>3586.5006657069998</c:v>
                </c:pt>
                <c:pt idx="1231">
                  <c:v>3580.0579457069998</c:v>
                </c:pt>
                <c:pt idx="1232">
                  <c:v>3560.477005707</c:v>
                </c:pt>
                <c:pt idx="1233">
                  <c:v>3537.0355857069999</c:v>
                </c:pt>
                <c:pt idx="1234">
                  <c:v>3497.4766057070001</c:v>
                </c:pt>
                <c:pt idx="1235">
                  <c:v>3516.1298657069997</c:v>
                </c:pt>
                <c:pt idx="1236">
                  <c:v>3507.6532057069999</c:v>
                </c:pt>
                <c:pt idx="1237">
                  <c:v>3511.445735707</c:v>
                </c:pt>
                <c:pt idx="1238">
                  <c:v>3532.5067357069997</c:v>
                </c:pt>
                <c:pt idx="1239">
                  <c:v>3542.1692957069999</c:v>
                </c:pt>
                <c:pt idx="1240">
                  <c:v>3506.9438857069999</c:v>
                </c:pt>
                <c:pt idx="1241">
                  <c:v>3488.841905707</c:v>
                </c:pt>
                <c:pt idx="1242">
                  <c:v>3465.0544257070001</c:v>
                </c:pt>
                <c:pt idx="1243">
                  <c:v>3464.4035457069999</c:v>
                </c:pt>
                <c:pt idx="1244">
                  <c:v>3466.6782857070002</c:v>
                </c:pt>
                <c:pt idx="1245">
                  <c:v>3469.169275707</c:v>
                </c:pt>
                <c:pt idx="1246">
                  <c:v>3444.8932057070001</c:v>
                </c:pt>
                <c:pt idx="1247">
                  <c:v>3443.1932057069998</c:v>
                </c:pt>
                <c:pt idx="1248">
                  <c:v>3452.7624957070002</c:v>
                </c:pt>
                <c:pt idx="1249">
                  <c:v>3455.7015957070003</c:v>
                </c:pt>
                <c:pt idx="1250">
                  <c:v>3431.4886657070001</c:v>
                </c:pt>
                <c:pt idx="1251">
                  <c:v>3450.746265707</c:v>
                </c:pt>
                <c:pt idx="1252">
                  <c:v>3485.507065707</c:v>
                </c:pt>
                <c:pt idx="1253">
                  <c:v>3477.1316557069999</c:v>
                </c:pt>
                <c:pt idx="1254">
                  <c:v>3463.8269157070004</c:v>
                </c:pt>
                <c:pt idx="1255">
                  <c:v>3454.6117657070004</c:v>
                </c:pt>
                <c:pt idx="1256">
                  <c:v>3462.317405707</c:v>
                </c:pt>
                <c:pt idx="1257">
                  <c:v>3470.460445707</c:v>
                </c:pt>
                <c:pt idx="1258">
                  <c:v>3424.0588957069999</c:v>
                </c:pt>
                <c:pt idx="1259">
                  <c:v>3459.5618857069999</c:v>
                </c:pt>
                <c:pt idx="1260">
                  <c:v>3452.3544757069999</c:v>
                </c:pt>
                <c:pt idx="1261">
                  <c:v>3432.5428257070002</c:v>
                </c:pt>
                <c:pt idx="1262">
                  <c:v>3442.9162357069999</c:v>
                </c:pt>
                <c:pt idx="1263">
                  <c:v>3461.8515057070003</c:v>
                </c:pt>
                <c:pt idx="1264">
                  <c:v>3495.6387557070002</c:v>
                </c:pt>
                <c:pt idx="1265">
                  <c:v>3496.343095707</c:v>
                </c:pt>
                <c:pt idx="1266">
                  <c:v>3457.127855707</c:v>
                </c:pt>
                <c:pt idx="1267">
                  <c:v>3466.6341257070003</c:v>
                </c:pt>
                <c:pt idx="1268">
                  <c:v>3470.8291957070001</c:v>
                </c:pt>
                <c:pt idx="1269">
                  <c:v>3475.6480857070001</c:v>
                </c:pt>
                <c:pt idx="1270">
                  <c:v>3454.4825457070001</c:v>
                </c:pt>
                <c:pt idx="1271">
                  <c:v>3393.5902657070001</c:v>
                </c:pt>
                <c:pt idx="1272">
                  <c:v>3384.1017657070001</c:v>
                </c:pt>
                <c:pt idx="1273">
                  <c:v>3424.1210057070002</c:v>
                </c:pt>
                <c:pt idx="1274">
                  <c:v>3390.7569557070001</c:v>
                </c:pt>
                <c:pt idx="1275">
                  <c:v>3365.049405707</c:v>
                </c:pt>
                <c:pt idx="1276">
                  <c:v>3404.073165707</c:v>
                </c:pt>
                <c:pt idx="1277">
                  <c:v>3417.7925057070001</c:v>
                </c:pt>
                <c:pt idx="1278">
                  <c:v>3398.4353257069997</c:v>
                </c:pt>
                <c:pt idx="1279">
                  <c:v>3370.1284057069997</c:v>
                </c:pt>
                <c:pt idx="1280">
                  <c:v>3376.198905707</c:v>
                </c:pt>
                <c:pt idx="1281">
                  <c:v>3331.1937457069998</c:v>
                </c:pt>
                <c:pt idx="1282">
                  <c:v>3297.0456657069999</c:v>
                </c:pt>
                <c:pt idx="1283">
                  <c:v>3343.359655707</c:v>
                </c:pt>
                <c:pt idx="1284">
                  <c:v>3310.6083657069998</c:v>
                </c:pt>
                <c:pt idx="1285">
                  <c:v>3300.0953357070002</c:v>
                </c:pt>
                <c:pt idx="1286">
                  <c:v>3294.9490357069999</c:v>
                </c:pt>
                <c:pt idx="1287">
                  <c:v>3317.676585707</c:v>
                </c:pt>
                <c:pt idx="1288">
                  <c:v>3322.3344757069999</c:v>
                </c:pt>
                <c:pt idx="1289">
                  <c:v>3341.7731157070002</c:v>
                </c:pt>
                <c:pt idx="1290">
                  <c:v>3331.9298357070002</c:v>
                </c:pt>
                <c:pt idx="1291">
                  <c:v>3322.0120757069999</c:v>
                </c:pt>
                <c:pt idx="1292">
                  <c:v>3313.7693757070001</c:v>
                </c:pt>
                <c:pt idx="1293">
                  <c:v>3267.5447457069999</c:v>
                </c:pt>
                <c:pt idx="1294">
                  <c:v>3298.3726257070002</c:v>
                </c:pt>
                <c:pt idx="1295">
                  <c:v>3271.9621157070001</c:v>
                </c:pt>
                <c:pt idx="1296">
                  <c:v>3270.5654857069999</c:v>
                </c:pt>
                <c:pt idx="1297">
                  <c:v>3265.1853557069999</c:v>
                </c:pt>
                <c:pt idx="1298">
                  <c:v>3196.3113357070001</c:v>
                </c:pt>
                <c:pt idx="1299">
                  <c:v>3249.4811657069999</c:v>
                </c:pt>
                <c:pt idx="1300">
                  <c:v>3241.6882557069998</c:v>
                </c:pt>
                <c:pt idx="1301">
                  <c:v>3201.0914257069999</c:v>
                </c:pt>
                <c:pt idx="1302">
                  <c:v>3221.1367157069999</c:v>
                </c:pt>
                <c:pt idx="1303">
                  <c:v>3293.7821257070004</c:v>
                </c:pt>
                <c:pt idx="1304">
                  <c:v>3310.9468057069998</c:v>
                </c:pt>
                <c:pt idx="1305">
                  <c:v>3330.7245157069997</c:v>
                </c:pt>
                <c:pt idx="1306">
                  <c:v>3340.3292457069997</c:v>
                </c:pt>
                <c:pt idx="1307">
                  <c:v>3354.9384257070001</c:v>
                </c:pt>
                <c:pt idx="1308">
                  <c:v>3356.9501957070001</c:v>
                </c:pt>
                <c:pt idx="1309">
                  <c:v>3377.1394757070002</c:v>
                </c:pt>
                <c:pt idx="1310">
                  <c:v>3354.025265707</c:v>
                </c:pt>
                <c:pt idx="1311">
                  <c:v>3359.3512957070002</c:v>
                </c:pt>
                <c:pt idx="1312">
                  <c:v>3357.7713157070002</c:v>
                </c:pt>
                <c:pt idx="1313">
                  <c:v>3373.8650457070003</c:v>
                </c:pt>
                <c:pt idx="1314">
                  <c:v>3365.6324157070003</c:v>
                </c:pt>
                <c:pt idx="1315">
                  <c:v>3353.2717557070005</c:v>
                </c:pt>
                <c:pt idx="1316">
                  <c:v>3340.9531157070001</c:v>
                </c:pt>
                <c:pt idx="1317">
                  <c:v>3290.2525457070001</c:v>
                </c:pt>
                <c:pt idx="1318">
                  <c:v>3275.253195707</c:v>
                </c:pt>
                <c:pt idx="1319">
                  <c:v>3262.8504957069999</c:v>
                </c:pt>
                <c:pt idx="1320">
                  <c:v>3270.6533557070002</c:v>
                </c:pt>
                <c:pt idx="1321">
                  <c:v>3269.5586957070004</c:v>
                </c:pt>
                <c:pt idx="1322">
                  <c:v>3260.0430357069999</c:v>
                </c:pt>
                <c:pt idx="1323">
                  <c:v>3287.194315707</c:v>
                </c:pt>
                <c:pt idx="1324">
                  <c:v>3247.1102957070002</c:v>
                </c:pt>
                <c:pt idx="1325">
                  <c:v>3260.3792857070002</c:v>
                </c:pt>
                <c:pt idx="1326">
                  <c:v>3296.7647157070005</c:v>
                </c:pt>
                <c:pt idx="1327">
                  <c:v>3276.5841857070004</c:v>
                </c:pt>
                <c:pt idx="1328">
                  <c:v>3257.3237957070005</c:v>
                </c:pt>
                <c:pt idx="1329">
                  <c:v>3280.8435557070002</c:v>
                </c:pt>
                <c:pt idx="1330">
                  <c:v>3283.1127957070003</c:v>
                </c:pt>
                <c:pt idx="1331">
                  <c:v>3307.2112257069998</c:v>
                </c:pt>
                <c:pt idx="1332">
                  <c:v>3329.9838357070003</c:v>
                </c:pt>
                <c:pt idx="1333">
                  <c:v>3332.0783757069999</c:v>
                </c:pt>
                <c:pt idx="1334">
                  <c:v>3335.7317257070004</c:v>
                </c:pt>
                <c:pt idx="1335">
                  <c:v>3311.4345057069995</c:v>
                </c:pt>
                <c:pt idx="1336">
                  <c:v>3317.6967857069999</c:v>
                </c:pt>
                <c:pt idx="1337">
                  <c:v>3291.1551357070002</c:v>
                </c:pt>
                <c:pt idx="1338">
                  <c:v>3291.7391857070002</c:v>
                </c:pt>
                <c:pt idx="1339">
                  <c:v>3345.941505707</c:v>
                </c:pt>
                <c:pt idx="1340">
                  <c:v>3267.3653857069994</c:v>
                </c:pt>
                <c:pt idx="1341">
                  <c:v>3295.5586657069998</c:v>
                </c:pt>
                <c:pt idx="1342">
                  <c:v>3278.0406157069997</c:v>
                </c:pt>
                <c:pt idx="1343">
                  <c:v>3269.309685707</c:v>
                </c:pt>
                <c:pt idx="1344">
                  <c:v>3299.0099857069999</c:v>
                </c:pt>
                <c:pt idx="1345">
                  <c:v>3298.512465707</c:v>
                </c:pt>
                <c:pt idx="1346">
                  <c:v>3272.7181757070002</c:v>
                </c:pt>
                <c:pt idx="1347">
                  <c:v>3278.2109357070003</c:v>
                </c:pt>
                <c:pt idx="1348">
                  <c:v>3307.1994157070003</c:v>
                </c:pt>
                <c:pt idx="1349">
                  <c:v>3325.2484357070002</c:v>
                </c:pt>
                <c:pt idx="1350">
                  <c:v>3343.245185707</c:v>
                </c:pt>
                <c:pt idx="1351">
                  <c:v>3326.7037157070004</c:v>
                </c:pt>
                <c:pt idx="1352">
                  <c:v>3354.4475257069998</c:v>
                </c:pt>
                <c:pt idx="1353">
                  <c:v>3348.1132057069999</c:v>
                </c:pt>
                <c:pt idx="1354">
                  <c:v>3347.0781257069998</c:v>
                </c:pt>
                <c:pt idx="1355">
                  <c:v>3343.2767157069998</c:v>
                </c:pt>
                <c:pt idx="1356">
                  <c:v>3354.4552957069996</c:v>
                </c:pt>
                <c:pt idx="1357">
                  <c:v>3358.6941157069996</c:v>
                </c:pt>
                <c:pt idx="1358">
                  <c:v>3344.4761857069998</c:v>
                </c:pt>
                <c:pt idx="1359">
                  <c:v>3402.0071357070001</c:v>
                </c:pt>
                <c:pt idx="1360">
                  <c:v>3341.6995257070002</c:v>
                </c:pt>
                <c:pt idx="1361">
                  <c:v>3333.5132257070004</c:v>
                </c:pt>
                <c:pt idx="1362">
                  <c:v>3378.6156757070003</c:v>
                </c:pt>
                <c:pt idx="1363">
                  <c:v>3361.1345157070004</c:v>
                </c:pt>
                <c:pt idx="1364">
                  <c:v>3353.4657357070005</c:v>
                </c:pt>
                <c:pt idx="1365">
                  <c:v>3338.7522857070003</c:v>
                </c:pt>
                <c:pt idx="1366">
                  <c:v>3344.9021957070004</c:v>
                </c:pt>
                <c:pt idx="1367">
                  <c:v>3324.2717157070006</c:v>
                </c:pt>
                <c:pt idx="1368">
                  <c:v>3359.5927557070004</c:v>
                </c:pt>
                <c:pt idx="1369">
                  <c:v>3349.0980157070003</c:v>
                </c:pt>
                <c:pt idx="1370">
                  <c:v>3357.4083757070002</c:v>
                </c:pt>
                <c:pt idx="1371">
                  <c:v>3358.7681357070001</c:v>
                </c:pt>
                <c:pt idx="1372">
                  <c:v>3366.2540157070002</c:v>
                </c:pt>
                <c:pt idx="1373">
                  <c:v>3337.9689257069999</c:v>
                </c:pt>
                <c:pt idx="1374">
                  <c:v>3340.1382557070001</c:v>
                </c:pt>
                <c:pt idx="1375">
                  <c:v>3343.406655707</c:v>
                </c:pt>
                <c:pt idx="1376">
                  <c:v>3360.7818257070003</c:v>
                </c:pt>
                <c:pt idx="1377">
                  <c:v>3360.2802757070003</c:v>
                </c:pt>
                <c:pt idx="1378">
                  <c:v>3343.0492357070002</c:v>
                </c:pt>
                <c:pt idx="1379">
                  <c:v>3360.1837757070002</c:v>
                </c:pt>
                <c:pt idx="1380">
                  <c:v>3374.9982157069999</c:v>
                </c:pt>
                <c:pt idx="1381">
                  <c:v>3356.0445957070001</c:v>
                </c:pt>
                <c:pt idx="1382">
                  <c:v>3350.164935707</c:v>
                </c:pt>
                <c:pt idx="1383">
                  <c:v>3361.6525557069999</c:v>
                </c:pt>
                <c:pt idx="1384">
                  <c:v>3359.5788257070003</c:v>
                </c:pt>
                <c:pt idx="1385">
                  <c:v>3358.9351857070001</c:v>
                </c:pt>
                <c:pt idx="1386">
                  <c:v>3357.2427257069999</c:v>
                </c:pt>
                <c:pt idx="1387">
                  <c:v>3371.5106157069999</c:v>
                </c:pt>
                <c:pt idx="1388">
                  <c:v>3369.0177557070001</c:v>
                </c:pt>
                <c:pt idx="1389">
                  <c:v>3361.9139657069995</c:v>
                </c:pt>
                <c:pt idx="1390">
                  <c:v>3446.7689557069998</c:v>
                </c:pt>
                <c:pt idx="1391">
                  <c:v>3443.4472457070001</c:v>
                </c:pt>
                <c:pt idx="1392">
                  <c:v>3394.8469857070004</c:v>
                </c:pt>
                <c:pt idx="1393">
                  <c:v>3436.1083057070005</c:v>
                </c:pt>
                <c:pt idx="1394">
                  <c:v>3439.3437557070001</c:v>
                </c:pt>
                <c:pt idx="1395">
                  <c:v>3431.394415707</c:v>
                </c:pt>
                <c:pt idx="1396">
                  <c:v>3427.5343257069999</c:v>
                </c:pt>
                <c:pt idx="1397">
                  <c:v>3438.538045707</c:v>
                </c:pt>
                <c:pt idx="1398">
                  <c:v>3435.6235457070002</c:v>
                </c:pt>
                <c:pt idx="1399">
                  <c:v>3483.2082957070002</c:v>
                </c:pt>
                <c:pt idx="1400">
                  <c:v>3481.519795707</c:v>
                </c:pt>
                <c:pt idx="1401">
                  <c:v>3463.7182157070001</c:v>
                </c:pt>
                <c:pt idx="1402">
                  <c:v>3455.4168957070001</c:v>
                </c:pt>
                <c:pt idx="1403">
                  <c:v>3426.0038157069998</c:v>
                </c:pt>
                <c:pt idx="1404">
                  <c:v>3424.584165707</c:v>
                </c:pt>
                <c:pt idx="1405">
                  <c:v>3417.5244657070002</c:v>
                </c:pt>
                <c:pt idx="1406">
                  <c:v>3435.1315757070001</c:v>
                </c:pt>
                <c:pt idx="1407">
                  <c:v>3425.4097557069999</c:v>
                </c:pt>
                <c:pt idx="1408">
                  <c:v>3424.3471757069997</c:v>
                </c:pt>
                <c:pt idx="1409">
                  <c:v>3451.7250157069998</c:v>
                </c:pt>
                <c:pt idx="1410">
                  <c:v>3457.526885707</c:v>
                </c:pt>
                <c:pt idx="1411">
                  <c:v>3455.0259957070002</c:v>
                </c:pt>
                <c:pt idx="1412">
                  <c:v>3449.416755707</c:v>
                </c:pt>
                <c:pt idx="1413">
                  <c:v>3476.9539357069998</c:v>
                </c:pt>
                <c:pt idx="1414">
                  <c:v>3507.4200057069997</c:v>
                </c:pt>
                <c:pt idx="1415">
                  <c:v>3489.5143557069996</c:v>
                </c:pt>
                <c:pt idx="1416">
                  <c:v>3519.2289057069997</c:v>
                </c:pt>
                <c:pt idx="1417">
                  <c:v>3513.9880857069998</c:v>
                </c:pt>
                <c:pt idx="1418">
                  <c:v>3522.0430457069997</c:v>
                </c:pt>
                <c:pt idx="1419">
                  <c:v>3524.8796657069997</c:v>
                </c:pt>
                <c:pt idx="1420">
                  <c:v>3522.4109157069997</c:v>
                </c:pt>
                <c:pt idx="1421">
                  <c:v>3564.651615707</c:v>
                </c:pt>
                <c:pt idx="1422">
                  <c:v>3565.7557457069997</c:v>
                </c:pt>
                <c:pt idx="1423">
                  <c:v>3554.5522657069996</c:v>
                </c:pt>
                <c:pt idx="1424">
                  <c:v>3556.2636857069997</c:v>
                </c:pt>
                <c:pt idx="1425">
                  <c:v>3549.7930757069998</c:v>
                </c:pt>
                <c:pt idx="1426">
                  <c:v>3534.4241757069999</c:v>
                </c:pt>
                <c:pt idx="1427">
                  <c:v>3581.9476957070001</c:v>
                </c:pt>
                <c:pt idx="1428">
                  <c:v>3579.238005707</c:v>
                </c:pt>
                <c:pt idx="1429">
                  <c:v>3613.3303557069999</c:v>
                </c:pt>
                <c:pt idx="1430">
                  <c:v>3639.6881357070001</c:v>
                </c:pt>
                <c:pt idx="1431">
                  <c:v>3622.4663557070003</c:v>
                </c:pt>
                <c:pt idx="1432">
                  <c:v>3598.176945707</c:v>
                </c:pt>
                <c:pt idx="1433">
                  <c:v>3594.6121657069998</c:v>
                </c:pt>
                <c:pt idx="1434">
                  <c:v>3562.9618457070001</c:v>
                </c:pt>
                <c:pt idx="1435">
                  <c:v>3574.880735707</c:v>
                </c:pt>
                <c:pt idx="1436">
                  <c:v>3534.820215707</c:v>
                </c:pt>
                <c:pt idx="1437">
                  <c:v>3525.477635707</c:v>
                </c:pt>
                <c:pt idx="1438">
                  <c:v>3551.4884057069999</c:v>
                </c:pt>
                <c:pt idx="1439">
                  <c:v>3584.0191757069997</c:v>
                </c:pt>
                <c:pt idx="1440">
                  <c:v>3560.2215057069998</c:v>
                </c:pt>
                <c:pt idx="1441">
                  <c:v>3567.6772557069999</c:v>
                </c:pt>
                <c:pt idx="1442">
                  <c:v>3544.8791157069995</c:v>
                </c:pt>
                <c:pt idx="1443">
                  <c:v>3519.4928057069997</c:v>
                </c:pt>
                <c:pt idx="1444">
                  <c:v>3536.1424057069999</c:v>
                </c:pt>
                <c:pt idx="1445">
                  <c:v>3531.6425257069995</c:v>
                </c:pt>
                <c:pt idx="1446">
                  <c:v>3557.6212657069996</c:v>
                </c:pt>
                <c:pt idx="1447">
                  <c:v>3561.1557657069998</c:v>
                </c:pt>
                <c:pt idx="1448">
                  <c:v>3557.6628357069999</c:v>
                </c:pt>
                <c:pt idx="1449">
                  <c:v>3573.6600957069995</c:v>
                </c:pt>
                <c:pt idx="1450">
                  <c:v>3583.0886057069997</c:v>
                </c:pt>
                <c:pt idx="1451">
                  <c:v>3566.6630557069998</c:v>
                </c:pt>
                <c:pt idx="1452">
                  <c:v>3576.7506657069998</c:v>
                </c:pt>
                <c:pt idx="1453">
                  <c:v>3573.133505707</c:v>
                </c:pt>
                <c:pt idx="1454">
                  <c:v>3568.0007757069998</c:v>
                </c:pt>
                <c:pt idx="1455">
                  <c:v>3547.509785707</c:v>
                </c:pt>
                <c:pt idx="1456">
                  <c:v>3524.2117557070001</c:v>
                </c:pt>
                <c:pt idx="1457">
                  <c:v>3515.1669957070003</c:v>
                </c:pt>
                <c:pt idx="1458">
                  <c:v>3566.3032657069998</c:v>
                </c:pt>
                <c:pt idx="1459">
                  <c:v>3567.884855707</c:v>
                </c:pt>
                <c:pt idx="1460">
                  <c:v>3560.713325707</c:v>
                </c:pt>
                <c:pt idx="1461">
                  <c:v>3555.8977357069998</c:v>
                </c:pt>
                <c:pt idx="1462">
                  <c:v>3560.5089857070002</c:v>
                </c:pt>
                <c:pt idx="1463">
                  <c:v>3533.1124557070002</c:v>
                </c:pt>
                <c:pt idx="1464">
                  <c:v>3555.7036957070004</c:v>
                </c:pt>
                <c:pt idx="1465">
                  <c:v>3585.3413357070003</c:v>
                </c:pt>
                <c:pt idx="1466">
                  <c:v>3555.0632257070001</c:v>
                </c:pt>
                <c:pt idx="1467">
                  <c:v>3544.5099157070003</c:v>
                </c:pt>
                <c:pt idx="1468">
                  <c:v>3528.9746557070002</c:v>
                </c:pt>
                <c:pt idx="1469">
                  <c:v>3609.175955707</c:v>
                </c:pt>
                <c:pt idx="1470">
                  <c:v>3574.9246057070004</c:v>
                </c:pt>
                <c:pt idx="1471">
                  <c:v>3579.3901757070003</c:v>
                </c:pt>
                <c:pt idx="1472">
                  <c:v>3563.8403257070004</c:v>
                </c:pt>
                <c:pt idx="1473">
                  <c:v>3546.2525557070003</c:v>
                </c:pt>
                <c:pt idx="1474">
                  <c:v>3501.5284557069999</c:v>
                </c:pt>
                <c:pt idx="1475">
                  <c:v>3473.0142557069998</c:v>
                </c:pt>
                <c:pt idx="1476">
                  <c:v>3434.0759657069998</c:v>
                </c:pt>
                <c:pt idx="1477">
                  <c:v>3446.2512257070002</c:v>
                </c:pt>
                <c:pt idx="1478">
                  <c:v>3399.8981557070001</c:v>
                </c:pt>
                <c:pt idx="1479">
                  <c:v>3425.9877757070003</c:v>
                </c:pt>
                <c:pt idx="1480">
                  <c:v>3442.3295357070001</c:v>
                </c:pt>
                <c:pt idx="1481">
                  <c:v>3446.6794957070001</c:v>
                </c:pt>
                <c:pt idx="1482">
                  <c:v>3451.431065707</c:v>
                </c:pt>
                <c:pt idx="1483">
                  <c:v>3443.924225707</c:v>
                </c:pt>
                <c:pt idx="1484">
                  <c:v>3430.1839557069998</c:v>
                </c:pt>
                <c:pt idx="1485">
                  <c:v>3428.8309257070005</c:v>
                </c:pt>
                <c:pt idx="1486">
                  <c:v>3431.4155557070003</c:v>
                </c:pt>
                <c:pt idx="1487">
                  <c:v>3470.500405707</c:v>
                </c:pt>
                <c:pt idx="1488">
                  <c:v>3471.0857957070002</c:v>
                </c:pt>
                <c:pt idx="1489">
                  <c:v>3527.9461457070001</c:v>
                </c:pt>
                <c:pt idx="1490">
                  <c:v>3518.6325957070003</c:v>
                </c:pt>
                <c:pt idx="1491">
                  <c:v>3528.878395707</c:v>
                </c:pt>
                <c:pt idx="1492">
                  <c:v>3475.5906157070003</c:v>
                </c:pt>
                <c:pt idx="1493">
                  <c:v>3530.2632557069996</c:v>
                </c:pt>
                <c:pt idx="1494">
                  <c:v>3497.8749657070002</c:v>
                </c:pt>
                <c:pt idx="1495">
                  <c:v>3480.7829957069998</c:v>
                </c:pt>
                <c:pt idx="1496">
                  <c:v>3461.3729257069999</c:v>
                </c:pt>
                <c:pt idx="1497">
                  <c:v>3386.7475357069998</c:v>
                </c:pt>
                <c:pt idx="1498">
                  <c:v>3413.0516457069998</c:v>
                </c:pt>
                <c:pt idx="1499">
                  <c:v>3448.0563457069998</c:v>
                </c:pt>
                <c:pt idx="1500">
                  <c:v>3443.1346357069997</c:v>
                </c:pt>
                <c:pt idx="1501">
                  <c:v>3458.6603157069999</c:v>
                </c:pt>
                <c:pt idx="1502">
                  <c:v>3463.1798557069997</c:v>
                </c:pt>
                <c:pt idx="1503">
                  <c:v>3458.8246557070001</c:v>
                </c:pt>
                <c:pt idx="1504">
                  <c:v>3515.0619857070001</c:v>
                </c:pt>
                <c:pt idx="1505">
                  <c:v>3528.3669457069996</c:v>
                </c:pt>
                <c:pt idx="1506">
                  <c:v>3521.0706157069999</c:v>
                </c:pt>
                <c:pt idx="1507">
                  <c:v>3514.9328157069999</c:v>
                </c:pt>
                <c:pt idx="1508">
                  <c:v>3510.2970557069998</c:v>
                </c:pt>
                <c:pt idx="1509">
                  <c:v>3487.0023057069998</c:v>
                </c:pt>
                <c:pt idx="1510">
                  <c:v>3468.0449357069997</c:v>
                </c:pt>
                <c:pt idx="1511">
                  <c:v>3463.5386157070002</c:v>
                </c:pt>
                <c:pt idx="1512">
                  <c:v>3439.6832057070001</c:v>
                </c:pt>
                <c:pt idx="1513">
                  <c:v>3414.488705707</c:v>
                </c:pt>
                <c:pt idx="1514">
                  <c:v>3441.9193657070005</c:v>
                </c:pt>
                <c:pt idx="1515">
                  <c:v>3449.8719557070003</c:v>
                </c:pt>
                <c:pt idx="1516">
                  <c:v>3448.864695707</c:v>
                </c:pt>
                <c:pt idx="1517">
                  <c:v>3464.0478157070002</c:v>
                </c:pt>
                <c:pt idx="1518">
                  <c:v>3414.0193857069999</c:v>
                </c:pt>
                <c:pt idx="1519">
                  <c:v>3405.6413157070001</c:v>
                </c:pt>
                <c:pt idx="1520">
                  <c:v>3434.5638357070002</c:v>
                </c:pt>
                <c:pt idx="1521">
                  <c:v>3429.021325707</c:v>
                </c:pt>
                <c:pt idx="1522">
                  <c:v>3446.9077557070004</c:v>
                </c:pt>
                <c:pt idx="1523">
                  <c:v>3440.5813557070001</c:v>
                </c:pt>
                <c:pt idx="1524">
                  <c:v>3429.8579357069998</c:v>
                </c:pt>
                <c:pt idx="1525">
                  <c:v>3419.2598257069999</c:v>
                </c:pt>
                <c:pt idx="1526">
                  <c:v>3426.0989957070001</c:v>
                </c:pt>
                <c:pt idx="1527">
                  <c:v>3446.215825707</c:v>
                </c:pt>
                <c:pt idx="1528">
                  <c:v>3444.6326457069999</c:v>
                </c:pt>
                <c:pt idx="1529">
                  <c:v>3432.5757957070005</c:v>
                </c:pt>
                <c:pt idx="1530">
                  <c:v>3411.6521687070003</c:v>
                </c:pt>
                <c:pt idx="1531">
                  <c:v>3407.0904787070003</c:v>
                </c:pt>
                <c:pt idx="1532">
                  <c:v>3404.8726887070002</c:v>
                </c:pt>
                <c:pt idx="1533">
                  <c:v>3393.2421987070002</c:v>
                </c:pt>
                <c:pt idx="1534">
                  <c:v>3425.8597198130001</c:v>
                </c:pt>
                <c:pt idx="1535">
                  <c:v>3452.7517598130003</c:v>
                </c:pt>
                <c:pt idx="1536">
                  <c:v>3437.3416898129999</c:v>
                </c:pt>
                <c:pt idx="1537">
                  <c:v>3458.4213898130001</c:v>
                </c:pt>
                <c:pt idx="1538">
                  <c:v>3455.2574298130003</c:v>
                </c:pt>
                <c:pt idx="1539">
                  <c:v>3405.4417598129999</c:v>
                </c:pt>
                <c:pt idx="1540">
                  <c:v>3461.0449798129998</c:v>
                </c:pt>
                <c:pt idx="1541">
                  <c:v>3442.1797698130003</c:v>
                </c:pt>
                <c:pt idx="1542">
                  <c:v>3484.2432598129999</c:v>
                </c:pt>
                <c:pt idx="1543">
                  <c:v>3491.3223098129997</c:v>
                </c:pt>
                <c:pt idx="1544">
                  <c:v>3534.3049098129995</c:v>
                </c:pt>
                <c:pt idx="1545">
                  <c:v>3527.5971098129994</c:v>
                </c:pt>
                <c:pt idx="1546">
                  <c:v>3535.3135898129995</c:v>
                </c:pt>
                <c:pt idx="1547">
                  <c:v>3543.2210898129997</c:v>
                </c:pt>
                <c:pt idx="1548">
                  <c:v>3548.0426298129996</c:v>
                </c:pt>
                <c:pt idx="1549">
                  <c:v>3535.6435498129999</c:v>
                </c:pt>
                <c:pt idx="1550">
                  <c:v>3504.7349998129998</c:v>
                </c:pt>
                <c:pt idx="1551">
                  <c:v>3506.982419813</c:v>
                </c:pt>
                <c:pt idx="1552">
                  <c:v>3558.8117698129995</c:v>
                </c:pt>
                <c:pt idx="1553">
                  <c:v>3550.7177898129994</c:v>
                </c:pt>
                <c:pt idx="1554">
                  <c:v>3550.7177898129994</c:v>
                </c:pt>
                <c:pt idx="1555">
                  <c:v>3599.2432198129995</c:v>
                </c:pt>
                <c:pt idx="1556">
                  <c:v>3588.9722398129998</c:v>
                </c:pt>
                <c:pt idx="1557">
                  <c:v>3601.5364298129998</c:v>
                </c:pt>
                <c:pt idx="1558">
                  <c:v>3607.2559398130002</c:v>
                </c:pt>
                <c:pt idx="1559">
                  <c:v>3669.2751498130001</c:v>
                </c:pt>
                <c:pt idx="1560">
                  <c:v>3652.7500498130003</c:v>
                </c:pt>
                <c:pt idx="1561">
                  <c:v>3678.4631798129999</c:v>
                </c:pt>
                <c:pt idx="1562">
                  <c:v>3696.5877898130002</c:v>
                </c:pt>
                <c:pt idx="1563">
                  <c:v>3723.5685598129999</c:v>
                </c:pt>
                <c:pt idx="1564">
                  <c:v>3750.6759098130001</c:v>
                </c:pt>
                <c:pt idx="1565">
                  <c:v>3834.6759398129998</c:v>
                </c:pt>
                <c:pt idx="1566">
                  <c:v>3766.8931898129999</c:v>
                </c:pt>
                <c:pt idx="1567">
                  <c:v>3835.0221398129997</c:v>
                </c:pt>
                <c:pt idx="1568">
                  <c:v>3829.9497598129997</c:v>
                </c:pt>
                <c:pt idx="1569">
                  <c:v>3809.4991198130001</c:v>
                </c:pt>
                <c:pt idx="1570">
                  <c:v>3830.2648398129995</c:v>
                </c:pt>
                <c:pt idx="1571">
                  <c:v>3794.577609813</c:v>
                </c:pt>
                <c:pt idx="1572">
                  <c:v>3719.1541398130003</c:v>
                </c:pt>
                <c:pt idx="1573">
                  <c:v>3715.428899813</c:v>
                </c:pt>
                <c:pt idx="1574">
                  <c:v>3703.0987998130004</c:v>
                </c:pt>
                <c:pt idx="1575">
                  <c:v>3623.169199813</c:v>
                </c:pt>
                <c:pt idx="1576">
                  <c:v>3674.9738398130003</c:v>
                </c:pt>
                <c:pt idx="1577">
                  <c:v>3662.2785798130003</c:v>
                </c:pt>
                <c:pt idx="1578">
                  <c:v>3756.3241198130004</c:v>
                </c:pt>
                <c:pt idx="1579">
                  <c:v>3730.3505298130003</c:v>
                </c:pt>
                <c:pt idx="1580">
                  <c:v>3745.1206098130001</c:v>
                </c:pt>
                <c:pt idx="1581">
                  <c:v>3723.8392898129996</c:v>
                </c:pt>
                <c:pt idx="1582">
                  <c:v>3670.5298898129995</c:v>
                </c:pt>
                <c:pt idx="1583">
                  <c:v>3752.3709598129994</c:v>
                </c:pt>
                <c:pt idx="1584">
                  <c:v>3761.7083798129997</c:v>
                </c:pt>
                <c:pt idx="1585">
                  <c:v>3754.0180198129997</c:v>
                </c:pt>
                <c:pt idx="1586">
                  <c:v>3713.174309813</c:v>
                </c:pt>
                <c:pt idx="1587">
                  <c:v>3735.790039813</c:v>
                </c:pt>
                <c:pt idx="1588">
                  <c:v>3742.8774398129999</c:v>
                </c:pt>
                <c:pt idx="1589">
                  <c:v>3644.8598198129998</c:v>
                </c:pt>
                <c:pt idx="1590">
                  <c:v>3646.5153698129998</c:v>
                </c:pt>
                <c:pt idx="1591">
                  <c:v>3732.0518098130001</c:v>
                </c:pt>
                <c:pt idx="1592">
                  <c:v>3696.976749813</c:v>
                </c:pt>
                <c:pt idx="1593">
                  <c:v>3675.9336798129998</c:v>
                </c:pt>
                <c:pt idx="1594">
                  <c:v>3668.1194398129996</c:v>
                </c:pt>
                <c:pt idx="1595">
                  <c:v>3668.944399813</c:v>
                </c:pt>
                <c:pt idx="1596">
                  <c:v>3700.408399813</c:v>
                </c:pt>
                <c:pt idx="1597">
                  <c:v>3718.5457198130002</c:v>
                </c:pt>
                <c:pt idx="1598">
                  <c:v>3688.3051098129999</c:v>
                </c:pt>
                <c:pt idx="1599">
                  <c:v>3715.3866398130003</c:v>
                </c:pt>
                <c:pt idx="1600">
                  <c:v>3739.7855998130003</c:v>
                </c:pt>
                <c:pt idx="1601">
                  <c:v>3732.0278698130001</c:v>
                </c:pt>
                <c:pt idx="1602">
                  <c:v>3720.026539813</c:v>
                </c:pt>
                <c:pt idx="1603">
                  <c:v>3725.2996098129997</c:v>
                </c:pt>
                <c:pt idx="1604">
                  <c:v>3735.5916098129996</c:v>
                </c:pt>
                <c:pt idx="1605">
                  <c:v>3745.096599813</c:v>
                </c:pt>
                <c:pt idx="1606">
                  <c:v>3742.6164598129999</c:v>
                </c:pt>
                <c:pt idx="1607">
                  <c:v>3760.9116498130002</c:v>
                </c:pt>
                <c:pt idx="1608">
                  <c:v>3747.8635998130003</c:v>
                </c:pt>
                <c:pt idx="1609">
                  <c:v>3703.2285898130003</c:v>
                </c:pt>
                <c:pt idx="1610">
                  <c:v>3698.5297498129999</c:v>
                </c:pt>
                <c:pt idx="1611">
                  <c:v>3678.8586398129996</c:v>
                </c:pt>
                <c:pt idx="1612">
                  <c:v>3679.8102498130002</c:v>
                </c:pt>
                <c:pt idx="1613">
                  <c:v>3662.6774198129997</c:v>
                </c:pt>
                <c:pt idx="1614">
                  <c:v>3594.587329813</c:v>
                </c:pt>
                <c:pt idx="1615">
                  <c:v>3558.4983198130003</c:v>
                </c:pt>
                <c:pt idx="1616">
                  <c:v>3564.9643498129999</c:v>
                </c:pt>
                <c:pt idx="1617">
                  <c:v>3573.3365598129999</c:v>
                </c:pt>
                <c:pt idx="1618">
                  <c:v>3568.3144598130002</c:v>
                </c:pt>
                <c:pt idx="1619">
                  <c:v>3624.292829813</c:v>
                </c:pt>
                <c:pt idx="1620">
                  <c:v>3623.7731498130001</c:v>
                </c:pt>
                <c:pt idx="1621">
                  <c:v>3610.1411498130001</c:v>
                </c:pt>
                <c:pt idx="1622">
                  <c:v>3595.6950598130002</c:v>
                </c:pt>
                <c:pt idx="1623">
                  <c:v>3598.2453698129998</c:v>
                </c:pt>
                <c:pt idx="1624">
                  <c:v>3592.2095998129998</c:v>
                </c:pt>
                <c:pt idx="1625">
                  <c:v>3623.5903798129998</c:v>
                </c:pt>
                <c:pt idx="1626">
                  <c:v>3651.7106798129998</c:v>
                </c:pt>
                <c:pt idx="1627">
                  <c:v>3670.898929813</c:v>
                </c:pt>
                <c:pt idx="1628">
                  <c:v>3679.6598798130003</c:v>
                </c:pt>
                <c:pt idx="1629">
                  <c:v>3689.4843898130002</c:v>
                </c:pt>
                <c:pt idx="1630">
                  <c:v>3685.4442798130003</c:v>
                </c:pt>
                <c:pt idx="1631">
                  <c:v>3666.4898998130002</c:v>
                </c:pt>
                <c:pt idx="1632">
                  <c:v>3689.560959813</c:v>
                </c:pt>
                <c:pt idx="1633">
                  <c:v>3679.1321398130003</c:v>
                </c:pt>
                <c:pt idx="1634">
                  <c:v>3635.2851598130001</c:v>
                </c:pt>
                <c:pt idx="1635">
                  <c:v>3627.144789813</c:v>
                </c:pt>
                <c:pt idx="1636">
                  <c:v>3628.6086998129999</c:v>
                </c:pt>
                <c:pt idx="1637">
                  <c:v>3607.224769813</c:v>
                </c:pt>
                <c:pt idx="1638">
                  <c:v>3614.2503598130002</c:v>
                </c:pt>
                <c:pt idx="1639">
                  <c:v>3630.0716398130003</c:v>
                </c:pt>
                <c:pt idx="1640">
                  <c:v>3616.6306998130003</c:v>
                </c:pt>
                <c:pt idx="1641">
                  <c:v>3572.7167298130003</c:v>
                </c:pt>
                <c:pt idx="1642">
                  <c:v>3664.9282398129999</c:v>
                </c:pt>
                <c:pt idx="1643">
                  <c:v>3685.2412498130002</c:v>
                </c:pt>
                <c:pt idx="1644">
                  <c:v>3698.836609813</c:v>
                </c:pt>
                <c:pt idx="1645">
                  <c:v>3680.4101698129998</c:v>
                </c:pt>
                <c:pt idx="1646">
                  <c:v>3688.6401998130004</c:v>
                </c:pt>
                <c:pt idx="1647">
                  <c:v>3689.3378798129997</c:v>
                </c:pt>
                <c:pt idx="1648">
                  <c:v>3690.3873898129996</c:v>
                </c:pt>
                <c:pt idx="1649">
                  <c:v>3682.5707098129997</c:v>
                </c:pt>
                <c:pt idx="1650">
                  <c:v>3682.9893598130002</c:v>
                </c:pt>
                <c:pt idx="1651">
                  <c:v>3690.7353598130003</c:v>
                </c:pt>
                <c:pt idx="1652">
                  <c:v>3672.9778698129999</c:v>
                </c:pt>
                <c:pt idx="1653">
                  <c:v>3667.340409813</c:v>
                </c:pt>
                <c:pt idx="1654">
                  <c:v>3662.768509813</c:v>
                </c:pt>
                <c:pt idx="1655">
                  <c:v>3676.7407198129999</c:v>
                </c:pt>
                <c:pt idx="1656">
                  <c:v>3680.7839598129999</c:v>
                </c:pt>
                <c:pt idx="1657">
                  <c:v>3668.3162998129997</c:v>
                </c:pt>
                <c:pt idx="1658">
                  <c:v>3681.5882898129998</c:v>
                </c:pt>
                <c:pt idx="1659">
                  <c:v>3646.0014498129999</c:v>
                </c:pt>
                <c:pt idx="1660">
                  <c:v>3703.866149813</c:v>
                </c:pt>
                <c:pt idx="1661">
                  <c:v>3722.2255798129995</c:v>
                </c:pt>
                <c:pt idx="1662">
                  <c:v>3700.8936798129998</c:v>
                </c:pt>
                <c:pt idx="1663">
                  <c:v>3710.1156398130001</c:v>
                </c:pt>
                <c:pt idx="1664">
                  <c:v>3746.2996598129998</c:v>
                </c:pt>
                <c:pt idx="1665">
                  <c:v>3790.997199813</c:v>
                </c:pt>
                <c:pt idx="1666">
                  <c:v>3867.8028898130001</c:v>
                </c:pt>
                <c:pt idx="1667">
                  <c:v>3856.8658898130002</c:v>
                </c:pt>
                <c:pt idx="1668">
                  <c:v>3835.1643398130004</c:v>
                </c:pt>
                <c:pt idx="1669">
                  <c:v>3839.4352898130001</c:v>
                </c:pt>
                <c:pt idx="1670">
                  <c:v>3840.2554498130003</c:v>
                </c:pt>
                <c:pt idx="1671">
                  <c:v>3836.9161298129998</c:v>
                </c:pt>
                <c:pt idx="1672">
                  <c:v>3877.1999698130003</c:v>
                </c:pt>
                <c:pt idx="1673">
                  <c:v>3883.8626998130003</c:v>
                </c:pt>
                <c:pt idx="1674">
                  <c:v>3832.2743098130004</c:v>
                </c:pt>
                <c:pt idx="1675">
                  <c:v>3828.6021551870003</c:v>
                </c:pt>
                <c:pt idx="1676">
                  <c:v>3867.619904187</c:v>
                </c:pt>
                <c:pt idx="1677">
                  <c:v>3873.5166941870002</c:v>
                </c:pt>
                <c:pt idx="1678">
                  <c:v>3867.1350841870003</c:v>
                </c:pt>
                <c:pt idx="1679">
                  <c:v>3868.152034187</c:v>
                </c:pt>
                <c:pt idx="1680">
                  <c:v>3850.0796841870001</c:v>
                </c:pt>
                <c:pt idx="1681">
                  <c:v>3850.9253541869998</c:v>
                </c:pt>
                <c:pt idx="1682">
                  <c:v>3860.4818241869998</c:v>
                </c:pt>
                <c:pt idx="1683">
                  <c:v>3749.6067841869999</c:v>
                </c:pt>
                <c:pt idx="1684">
                  <c:v>3861.6662141870002</c:v>
                </c:pt>
                <c:pt idx="1685">
                  <c:v>3878.6470041869998</c:v>
                </c:pt>
                <c:pt idx="1686">
                  <c:v>3905.904394187</c:v>
                </c:pt>
                <c:pt idx="1687">
                  <c:v>3906.657004187</c:v>
                </c:pt>
                <c:pt idx="1688">
                  <c:v>3913.9889041870001</c:v>
                </c:pt>
                <c:pt idx="1689">
                  <c:v>3894.5531941869999</c:v>
                </c:pt>
                <c:pt idx="1690">
                  <c:v>3893.7656441869999</c:v>
                </c:pt>
                <c:pt idx="1691">
                  <c:v>3899.8087141870001</c:v>
                </c:pt>
                <c:pt idx="1692">
                  <c:v>3810.5412541870005</c:v>
                </c:pt>
                <c:pt idx="1693">
                  <c:v>3848.9181541870003</c:v>
                </c:pt>
                <c:pt idx="1694">
                  <c:v>3842.127354187</c:v>
                </c:pt>
                <c:pt idx="1695">
                  <c:v>3816.9278041869998</c:v>
                </c:pt>
                <c:pt idx="1696">
                  <c:v>3853.3811841869997</c:v>
                </c:pt>
                <c:pt idx="1697">
                  <c:v>3873.8787541870001</c:v>
                </c:pt>
                <c:pt idx="1698">
                  <c:v>3913.613334187</c:v>
                </c:pt>
                <c:pt idx="1699">
                  <c:v>3914.6223741870003</c:v>
                </c:pt>
                <c:pt idx="1700">
                  <c:v>3894.5394941870004</c:v>
                </c:pt>
                <c:pt idx="1701">
                  <c:v>3947.4495741870001</c:v>
                </c:pt>
                <c:pt idx="1702">
                  <c:v>3968.6778441870001</c:v>
                </c:pt>
                <c:pt idx="1703">
                  <c:v>3970.1251141870002</c:v>
                </c:pt>
                <c:pt idx="1704">
                  <c:v>3974.335864187</c:v>
                </c:pt>
                <c:pt idx="1705">
                  <c:v>4016.056954187</c:v>
                </c:pt>
                <c:pt idx="1706">
                  <c:v>4003.7722541870003</c:v>
                </c:pt>
                <c:pt idx="1707">
                  <c:v>4029.5381141869998</c:v>
                </c:pt>
                <c:pt idx="1708">
                  <c:v>4064.8650341870002</c:v>
                </c:pt>
                <c:pt idx="1709">
                  <c:v>4079.8163041870002</c:v>
                </c:pt>
                <c:pt idx="1710">
                  <c:v>4063.7401241869998</c:v>
                </c:pt>
                <c:pt idx="1711">
                  <c:v>4052.2721641870003</c:v>
                </c:pt>
                <c:pt idx="1712">
                  <c:v>4063.0257841870002</c:v>
                </c:pt>
                <c:pt idx="1713">
                  <c:v>4078.8085641870002</c:v>
                </c:pt>
                <c:pt idx="1714">
                  <c:v>4079.6762841870004</c:v>
                </c:pt>
                <c:pt idx="1715">
                  <c:v>4069.0002441870001</c:v>
                </c:pt>
                <c:pt idx="1716">
                  <c:v>4061.3125441869997</c:v>
                </c:pt>
                <c:pt idx="1717">
                  <c:v>4008.4444931870003</c:v>
                </c:pt>
                <c:pt idx="1718">
                  <c:v>4004.9320331870003</c:v>
                </c:pt>
                <c:pt idx="1719">
                  <c:v>4042.7799031869999</c:v>
                </c:pt>
                <c:pt idx="1720">
                  <c:v>4050.8628031870003</c:v>
                </c:pt>
                <c:pt idx="1721">
                  <c:v>4018.8109031870003</c:v>
                </c:pt>
                <c:pt idx="1722">
                  <c:v>4156.2401431870003</c:v>
                </c:pt>
                <c:pt idx="1723">
                  <c:v>4152.2477077359999</c:v>
                </c:pt>
                <c:pt idx="1724">
                  <c:v>4077.3825877359996</c:v>
                </c:pt>
                <c:pt idx="1725">
                  <c:v>4103.3494777360002</c:v>
                </c:pt>
                <c:pt idx="1726">
                  <c:v>4081.018477736</c:v>
                </c:pt>
                <c:pt idx="1727">
                  <c:v>4202.3388577360001</c:v>
                </c:pt>
                <c:pt idx="1728">
                  <c:v>4209.4747177360005</c:v>
                </c:pt>
                <c:pt idx="1729">
                  <c:v>4185.9722277360006</c:v>
                </c:pt>
                <c:pt idx="1730">
                  <c:v>4092.9961077359999</c:v>
                </c:pt>
                <c:pt idx="1731">
                  <c:v>4119.2013877360005</c:v>
                </c:pt>
                <c:pt idx="1732">
                  <c:v>4218.6755277360007</c:v>
                </c:pt>
                <c:pt idx="1733">
                  <c:v>4185.9532977360004</c:v>
                </c:pt>
                <c:pt idx="1734">
                  <c:v>4200.1489377360003</c:v>
                </c:pt>
                <c:pt idx="1735">
                  <c:v>4165.3482377360006</c:v>
                </c:pt>
                <c:pt idx="1736">
                  <c:v>4177.709397736</c:v>
                </c:pt>
                <c:pt idx="1737">
                  <c:v>4194.2629077360007</c:v>
                </c:pt>
                <c:pt idx="1738">
                  <c:v>4122.018837736</c:v>
                </c:pt>
                <c:pt idx="1739">
                  <c:v>4110.1020377360001</c:v>
                </c:pt>
                <c:pt idx="1740">
                  <c:v>4046.972447736</c:v>
                </c:pt>
                <c:pt idx="1741">
                  <c:v>3961.4089977360004</c:v>
                </c:pt>
                <c:pt idx="1742">
                  <c:v>3977.1192377360003</c:v>
                </c:pt>
                <c:pt idx="1743">
                  <c:v>4031.0256277360004</c:v>
                </c:pt>
                <c:pt idx="1744">
                  <c:v>4049.4572177360001</c:v>
                </c:pt>
                <c:pt idx="1745">
                  <c:v>4042.8389277359997</c:v>
                </c:pt>
                <c:pt idx="1746">
                  <c:v>4066.2954777360001</c:v>
                </c:pt>
                <c:pt idx="1747">
                  <c:v>4103.0697277359995</c:v>
                </c:pt>
                <c:pt idx="1748">
                  <c:v>4099.7222477360001</c:v>
                </c:pt>
                <c:pt idx="1749">
                  <c:v>4123.5222777359995</c:v>
                </c:pt>
                <c:pt idx="1750">
                  <c:v>4094.4510577360002</c:v>
                </c:pt>
                <c:pt idx="1751">
                  <c:v>4130.5167377360003</c:v>
                </c:pt>
                <c:pt idx="1752">
                  <c:v>4107.1736777360002</c:v>
                </c:pt>
                <c:pt idx="1753">
                  <c:v>4115.2383877359998</c:v>
                </c:pt>
                <c:pt idx="1754">
                  <c:v>4126.0323877360006</c:v>
                </c:pt>
                <c:pt idx="1755">
                  <c:v>4145.7744387359999</c:v>
                </c:pt>
                <c:pt idx="1756">
                  <c:v>4161.2784187360003</c:v>
                </c:pt>
                <c:pt idx="1757">
                  <c:v>4170.2018687360005</c:v>
                </c:pt>
                <c:pt idx="1758">
                  <c:v>4147.6913687360002</c:v>
                </c:pt>
                <c:pt idx="1759">
                  <c:v>4192.0015087360007</c:v>
                </c:pt>
                <c:pt idx="1760">
                  <c:v>4189.3672287360005</c:v>
                </c:pt>
                <c:pt idx="1761">
                  <c:v>4192.8471787360004</c:v>
                </c:pt>
                <c:pt idx="1762">
                  <c:v>4209.7092387359999</c:v>
                </c:pt>
                <c:pt idx="1763">
                  <c:v>4160.1763387359997</c:v>
                </c:pt>
                <c:pt idx="1764">
                  <c:v>4185.2698587360001</c:v>
                </c:pt>
                <c:pt idx="1765">
                  <c:v>4172.4505087359994</c:v>
                </c:pt>
                <c:pt idx="1766">
                  <c:v>4202.0787387359997</c:v>
                </c:pt>
                <c:pt idx="1767">
                  <c:v>4229.7128887359995</c:v>
                </c:pt>
                <c:pt idx="1768">
                  <c:v>4249.4523487359993</c:v>
                </c:pt>
                <c:pt idx="1769">
                  <c:v>4267.8649287359995</c:v>
                </c:pt>
                <c:pt idx="1770">
                  <c:v>4244.2990887360002</c:v>
                </c:pt>
                <c:pt idx="1771">
                  <c:v>4255.6451987359997</c:v>
                </c:pt>
                <c:pt idx="1772">
                  <c:v>4242.2349487360007</c:v>
                </c:pt>
                <c:pt idx="1773">
                  <c:v>4237.2154687360007</c:v>
                </c:pt>
                <c:pt idx="1774">
                  <c:v>4226.2209087360006</c:v>
                </c:pt>
                <c:pt idx="1775">
                  <c:v>4226.473848736</c:v>
                </c:pt>
                <c:pt idx="1776">
                  <c:v>4224.9143887359996</c:v>
                </c:pt>
                <c:pt idx="1777">
                  <c:v>4220.515398736</c:v>
                </c:pt>
                <c:pt idx="1778">
                  <c:v>4198.6787487359998</c:v>
                </c:pt>
                <c:pt idx="1779">
                  <c:v>4240.062488736</c:v>
                </c:pt>
                <c:pt idx="1780">
                  <c:v>4234.4555087360004</c:v>
                </c:pt>
                <c:pt idx="1781">
                  <c:v>4214.5700687360004</c:v>
                </c:pt>
                <c:pt idx="1782">
                  <c:v>4229.2999387359996</c:v>
                </c:pt>
                <c:pt idx="1783">
                  <c:v>4215.1158987360004</c:v>
                </c:pt>
                <c:pt idx="1784">
                  <c:v>4227.8938987359998</c:v>
                </c:pt>
                <c:pt idx="1785">
                  <c:v>4214.6336087359996</c:v>
                </c:pt>
                <c:pt idx="1786">
                  <c:v>4215.7767287360002</c:v>
                </c:pt>
                <c:pt idx="1787">
                  <c:v>4219.8993687359998</c:v>
                </c:pt>
                <c:pt idx="1788">
                  <c:v>4227.3389987360006</c:v>
                </c:pt>
                <c:pt idx="1789">
                  <c:v>4222.0468027359993</c:v>
                </c:pt>
                <c:pt idx="1790">
                  <c:v>4229.8096127359995</c:v>
                </c:pt>
                <c:pt idx="1791">
                  <c:v>4232.0780127359994</c:v>
                </c:pt>
                <c:pt idx="1792">
                  <c:v>4235.8902827359998</c:v>
                </c:pt>
                <c:pt idx="1793">
                  <c:v>4238.5412627360001</c:v>
                </c:pt>
                <c:pt idx="1794">
                  <c:v>4230.1391527360001</c:v>
                </c:pt>
                <c:pt idx="1795">
                  <c:v>4233.6438927360005</c:v>
                </c:pt>
                <c:pt idx="1796">
                  <c:v>4272.1897527360006</c:v>
                </c:pt>
                <c:pt idx="1797">
                  <c:v>4297.0246627360002</c:v>
                </c:pt>
                <c:pt idx="1798">
                  <c:v>4294.8437827360003</c:v>
                </c:pt>
                <c:pt idx="1799">
                  <c:v>4299.5435427359998</c:v>
                </c:pt>
                <c:pt idx="1800">
                  <c:v>4316.2923227359997</c:v>
                </c:pt>
                <c:pt idx="1801">
                  <c:v>4288.0398327360008</c:v>
                </c:pt>
                <c:pt idx="1802">
                  <c:v>4293.2917427360007</c:v>
                </c:pt>
                <c:pt idx="1803">
                  <c:v>4241.9202827360004</c:v>
                </c:pt>
                <c:pt idx="1804">
                  <c:v>4278.9242127359994</c:v>
                </c:pt>
                <c:pt idx="1805">
                  <c:v>4250.8141527359994</c:v>
                </c:pt>
                <c:pt idx="1806">
                  <c:v>4269.9729027359999</c:v>
                </c:pt>
                <c:pt idx="1807">
                  <c:v>4281.7545527359998</c:v>
                </c:pt>
                <c:pt idx="1808">
                  <c:v>4265.0019427359994</c:v>
                </c:pt>
                <c:pt idx="1809">
                  <c:v>4246.471242736</c:v>
                </c:pt>
                <c:pt idx="1810">
                  <c:v>4248.8153927359999</c:v>
                </c:pt>
                <c:pt idx="1811">
                  <c:v>4229.5784727359996</c:v>
                </c:pt>
                <c:pt idx="1812">
                  <c:v>4189.5974627360001</c:v>
                </c:pt>
                <c:pt idx="1813">
                  <c:v>4204.2229127360006</c:v>
                </c:pt>
                <c:pt idx="1814">
                  <c:v>4205.6210327359995</c:v>
                </c:pt>
                <c:pt idx="1815">
                  <c:v>4186.3093327359993</c:v>
                </c:pt>
                <c:pt idx="1816">
                  <c:v>4216.2666027359992</c:v>
                </c:pt>
                <c:pt idx="1817">
                  <c:v>4230.3965827359998</c:v>
                </c:pt>
                <c:pt idx="1818">
                  <c:v>4235.5668627360001</c:v>
                </c:pt>
                <c:pt idx="1819">
                  <c:v>4223.5934727360009</c:v>
                </c:pt>
                <c:pt idx="1820">
                  <c:v>4218.4354627360008</c:v>
                </c:pt>
                <c:pt idx="1821">
                  <c:v>4214.0477227360007</c:v>
                </c:pt>
                <c:pt idx="1822">
                  <c:v>4226.5034527360003</c:v>
                </c:pt>
                <c:pt idx="1823">
                  <c:v>4205.718362736</c:v>
                </c:pt>
                <c:pt idx="1824">
                  <c:v>4230.6178227359997</c:v>
                </c:pt>
                <c:pt idx="1825">
                  <c:v>4217.2094427359998</c:v>
                </c:pt>
                <c:pt idx="1826">
                  <c:v>4208.191722736</c:v>
                </c:pt>
                <c:pt idx="1827">
                  <c:v>4229.8147927359996</c:v>
                </c:pt>
                <c:pt idx="1828">
                  <c:v>4212.4569927359998</c:v>
                </c:pt>
                <c:pt idx="1829">
                  <c:v>4178.0742127359999</c:v>
                </c:pt>
                <c:pt idx="1830">
                  <c:v>4221.5580727360002</c:v>
                </c:pt>
                <c:pt idx="1831">
                  <c:v>4156.1624127360001</c:v>
                </c:pt>
                <c:pt idx="1832">
                  <c:v>4166.6496427359998</c:v>
                </c:pt>
                <c:pt idx="1833">
                  <c:v>4248.4066027360004</c:v>
                </c:pt>
                <c:pt idx="1834">
                  <c:v>4247.814092736</c:v>
                </c:pt>
                <c:pt idx="1835">
                  <c:v>4312.7431627360002</c:v>
                </c:pt>
                <c:pt idx="1836">
                  <c:v>4238.1366127360006</c:v>
                </c:pt>
                <c:pt idx="1837">
                  <c:v>4230.4824627360003</c:v>
                </c:pt>
                <c:pt idx="1838">
                  <c:v>4291.8218627359993</c:v>
                </c:pt>
                <c:pt idx="1839">
                  <c:v>4208.2038427360003</c:v>
                </c:pt>
                <c:pt idx="1840">
                  <c:v>4238.3894727360002</c:v>
                </c:pt>
                <c:pt idx="1841">
                  <c:v>4229.652082736</c:v>
                </c:pt>
                <c:pt idx="1842">
                  <c:v>4309.390202736</c:v>
                </c:pt>
                <c:pt idx="1843">
                  <c:v>4314.3659227360004</c:v>
                </c:pt>
                <c:pt idx="1844">
                  <c:v>4335.828049707</c:v>
                </c:pt>
                <c:pt idx="1845">
                  <c:v>4336.9427697070005</c:v>
                </c:pt>
                <c:pt idx="1846">
                  <c:v>4355.9589767070001</c:v>
                </c:pt>
                <c:pt idx="1847">
                  <c:v>4342.797836707</c:v>
                </c:pt>
                <c:pt idx="1848">
                  <c:v>4309.2492777070001</c:v>
                </c:pt>
                <c:pt idx="1849">
                  <c:v>4286.5790377069998</c:v>
                </c:pt>
                <c:pt idx="1850">
                  <c:v>4282.8098577069995</c:v>
                </c:pt>
                <c:pt idx="1851">
                  <c:v>4268.404667707</c:v>
                </c:pt>
                <c:pt idx="1852">
                  <c:v>4318.0285077069993</c:v>
                </c:pt>
                <c:pt idx="1853">
                  <c:v>4332.2089377069997</c:v>
                </c:pt>
                <c:pt idx="1854">
                  <c:v>4312.8406977069999</c:v>
                </c:pt>
                <c:pt idx="1855">
                  <c:v>4331.0806977069997</c:v>
                </c:pt>
                <c:pt idx="1856">
                  <c:v>4367.251767707</c:v>
                </c:pt>
                <c:pt idx="1857">
                  <c:v>4379.1712377069998</c:v>
                </c:pt>
                <c:pt idx="1858">
                  <c:v>4428.1627577069994</c:v>
                </c:pt>
                <c:pt idx="1859">
                  <c:v>4393.2927377069991</c:v>
                </c:pt>
                <c:pt idx="1860">
                  <c:v>4288.8529377069999</c:v>
                </c:pt>
                <c:pt idx="1861">
                  <c:v>4278.667377707</c:v>
                </c:pt>
                <c:pt idx="1862">
                  <c:v>4411.7946377070002</c:v>
                </c:pt>
                <c:pt idx="1863">
                  <c:v>4408.7425177069999</c:v>
                </c:pt>
                <c:pt idx="1864">
                  <c:v>4434.2773577070002</c:v>
                </c:pt>
                <c:pt idx="1865">
                  <c:v>4407.7015877069998</c:v>
                </c:pt>
                <c:pt idx="1866">
                  <c:v>4456.1818077070002</c:v>
                </c:pt>
                <c:pt idx="1867">
                  <c:v>4503.6261977070008</c:v>
                </c:pt>
                <c:pt idx="1868">
                  <c:v>4476.7009277070001</c:v>
                </c:pt>
                <c:pt idx="1869">
                  <c:v>4413.7686477070001</c:v>
                </c:pt>
                <c:pt idx="1870">
                  <c:v>4396.6938477069998</c:v>
                </c:pt>
                <c:pt idx="1871">
                  <c:v>4398.0387977070004</c:v>
                </c:pt>
                <c:pt idx="1872">
                  <c:v>4443.1523577069993</c:v>
                </c:pt>
                <c:pt idx="1873">
                  <c:v>4452.7757277069995</c:v>
                </c:pt>
                <c:pt idx="1874">
                  <c:v>4412.1243977070008</c:v>
                </c:pt>
                <c:pt idx="1875">
                  <c:v>4403.5622677070005</c:v>
                </c:pt>
                <c:pt idx="1876">
                  <c:v>4383.3342177069999</c:v>
                </c:pt>
                <c:pt idx="1877">
                  <c:v>4458.7587477070001</c:v>
                </c:pt>
                <c:pt idx="1878">
                  <c:v>4377.3132877070002</c:v>
                </c:pt>
                <c:pt idx="1879">
                  <c:v>4377.698307706999</c:v>
                </c:pt>
                <c:pt idx="1880">
                  <c:v>4436.8704177069994</c:v>
                </c:pt>
                <c:pt idx="1881">
                  <c:v>4492.462667707</c:v>
                </c:pt>
                <c:pt idx="1882">
                  <c:v>4458.1078477069996</c:v>
                </c:pt>
                <c:pt idx="1883">
                  <c:v>4501.5729177069998</c:v>
                </c:pt>
                <c:pt idx="1884">
                  <c:v>4508.4989277069999</c:v>
                </c:pt>
                <c:pt idx="1885">
                  <c:v>4474.9430447070008</c:v>
                </c:pt>
                <c:pt idx="1886">
                  <c:v>4517.6432847070009</c:v>
                </c:pt>
                <c:pt idx="1887">
                  <c:v>4509.5538647070007</c:v>
                </c:pt>
                <c:pt idx="1888">
                  <c:v>4429.8279747070001</c:v>
                </c:pt>
                <c:pt idx="1889">
                  <c:v>4380.7839847069999</c:v>
                </c:pt>
                <c:pt idx="1890">
                  <c:v>4409.682564707</c:v>
                </c:pt>
                <c:pt idx="1891">
                  <c:v>4391.1467247070004</c:v>
                </c:pt>
                <c:pt idx="1892">
                  <c:v>4471.6796347070003</c:v>
                </c:pt>
                <c:pt idx="1893">
                  <c:v>4492.0922847069996</c:v>
                </c:pt>
                <c:pt idx="1894">
                  <c:v>4485.9622747069998</c:v>
                </c:pt>
                <c:pt idx="1895">
                  <c:v>4438.4227747069999</c:v>
                </c:pt>
                <c:pt idx="1896">
                  <c:v>4416.3119647069998</c:v>
                </c:pt>
                <c:pt idx="1897">
                  <c:v>4370.0912047069996</c:v>
                </c:pt>
                <c:pt idx="1898">
                  <c:v>4355.5781247069999</c:v>
                </c:pt>
                <c:pt idx="1899">
                  <c:v>4399.1909947069998</c:v>
                </c:pt>
                <c:pt idx="1900">
                  <c:v>4349.0319047069997</c:v>
                </c:pt>
                <c:pt idx="1901">
                  <c:v>4329.4323747069993</c:v>
                </c:pt>
                <c:pt idx="1902">
                  <c:v>4434.3841547069997</c:v>
                </c:pt>
                <c:pt idx="1903">
                  <c:v>4317.7782647069998</c:v>
                </c:pt>
                <c:pt idx="1904">
                  <c:v>4355.1079847069996</c:v>
                </c:pt>
                <c:pt idx="1905">
                  <c:v>4402.3486147069998</c:v>
                </c:pt>
                <c:pt idx="1906">
                  <c:v>4318.777214707</c:v>
                </c:pt>
                <c:pt idx="1907">
                  <c:v>4360.3626347069994</c:v>
                </c:pt>
                <c:pt idx="1908">
                  <c:v>4308.5425047070003</c:v>
                </c:pt>
                <c:pt idx="1909">
                  <c:v>4302.2811447070007</c:v>
                </c:pt>
                <c:pt idx="1910">
                  <c:v>4287.2158547070003</c:v>
                </c:pt>
                <c:pt idx="1911">
                  <c:v>4350.2110147070007</c:v>
                </c:pt>
                <c:pt idx="1912">
                  <c:v>4289.7525347070004</c:v>
                </c:pt>
                <c:pt idx="1913">
                  <c:v>4261.0392187070001</c:v>
                </c:pt>
                <c:pt idx="1914">
                  <c:v>4249.4704987069999</c:v>
                </c:pt>
                <c:pt idx="1915">
                  <c:v>4306.8951687069994</c:v>
                </c:pt>
                <c:pt idx="1916">
                  <c:v>4235.741198707</c:v>
                </c:pt>
                <c:pt idx="1917">
                  <c:v>4241.9650987069999</c:v>
                </c:pt>
                <c:pt idx="1918">
                  <c:v>4225.3923787069998</c:v>
                </c:pt>
                <c:pt idx="1919">
                  <c:v>4263.8572587070003</c:v>
                </c:pt>
                <c:pt idx="1920">
                  <c:v>4272.9312287069997</c:v>
                </c:pt>
                <c:pt idx="1921">
                  <c:v>4309.3141887070005</c:v>
                </c:pt>
                <c:pt idx="1922">
                  <c:v>4336.9771287069998</c:v>
                </c:pt>
                <c:pt idx="1923">
                  <c:v>4329.3147787070002</c:v>
                </c:pt>
                <c:pt idx="1924">
                  <c:v>4384.5662187070002</c:v>
                </c:pt>
                <c:pt idx="1925">
                  <c:v>4399.9647187069995</c:v>
                </c:pt>
                <c:pt idx="1926">
                  <c:v>4369.210308707</c:v>
                </c:pt>
                <c:pt idx="1927">
                  <c:v>4375.7084087069998</c:v>
                </c:pt>
                <c:pt idx="1928">
                  <c:v>4382.4249387069995</c:v>
                </c:pt>
                <c:pt idx="1929">
                  <c:v>4364.976438706999</c:v>
                </c:pt>
                <c:pt idx="1930">
                  <c:v>4433.4694387069994</c:v>
                </c:pt>
                <c:pt idx="1931">
                  <c:v>4394.0517687069996</c:v>
                </c:pt>
                <c:pt idx="1932">
                  <c:v>4431.9073187069998</c:v>
                </c:pt>
                <c:pt idx="1933">
                  <c:v>4390.892768707</c:v>
                </c:pt>
                <c:pt idx="1934">
                  <c:v>4314.4031887069996</c:v>
                </c:pt>
                <c:pt idx="1935">
                  <c:v>4375.6855087069998</c:v>
                </c:pt>
                <c:pt idx="1936">
                  <c:v>4357.5046887070002</c:v>
                </c:pt>
                <c:pt idx="1937">
                  <c:v>4324.2583087070007</c:v>
                </c:pt>
                <c:pt idx="1938">
                  <c:v>4255.5700987070004</c:v>
                </c:pt>
                <c:pt idx="1939">
                  <c:v>4311.3839187069998</c:v>
                </c:pt>
                <c:pt idx="1940">
                  <c:v>4328.9774287069995</c:v>
                </c:pt>
                <c:pt idx="1941">
                  <c:v>4338.0935687069996</c:v>
                </c:pt>
                <c:pt idx="1942">
                  <c:v>4270.4048087069996</c:v>
                </c:pt>
                <c:pt idx="1943">
                  <c:v>4245.8483687070002</c:v>
                </c:pt>
                <c:pt idx="1944">
                  <c:v>4292.3077987069992</c:v>
                </c:pt>
                <c:pt idx="1945">
                  <c:v>4301.2554987069998</c:v>
                </c:pt>
                <c:pt idx="1946">
                  <c:v>4349.6032387069999</c:v>
                </c:pt>
                <c:pt idx="1947">
                  <c:v>4373.0042987069992</c:v>
                </c:pt>
                <c:pt idx="1948">
                  <c:v>4396.5135987069998</c:v>
                </c:pt>
                <c:pt idx="1949">
                  <c:v>4387.4240587069999</c:v>
                </c:pt>
                <c:pt idx="1950">
                  <c:v>4370.5139687069995</c:v>
                </c:pt>
                <c:pt idx="1951">
                  <c:v>4351.5915707069998</c:v>
                </c:pt>
                <c:pt idx="1952">
                  <c:v>4390.4150307069995</c:v>
                </c:pt>
                <c:pt idx="1953">
                  <c:v>4358.2236507070002</c:v>
                </c:pt>
                <c:pt idx="1954">
                  <c:v>4342.5348707070007</c:v>
                </c:pt>
                <c:pt idx="1955">
                  <c:v>4336.8647007070003</c:v>
                </c:pt>
                <c:pt idx="1956">
                  <c:v>4340.5389807070005</c:v>
                </c:pt>
                <c:pt idx="1957">
                  <c:v>4342.0849507069997</c:v>
                </c:pt>
                <c:pt idx="1958">
                  <c:v>4377.1125607070007</c:v>
                </c:pt>
                <c:pt idx="1959">
                  <c:v>4338.1080007069995</c:v>
                </c:pt>
                <c:pt idx="1960">
                  <c:v>4332.1518407070007</c:v>
                </c:pt>
                <c:pt idx="1961">
                  <c:v>4302.1121907070001</c:v>
                </c:pt>
                <c:pt idx="1962">
                  <c:v>4327.0067307069994</c:v>
                </c:pt>
                <c:pt idx="1963">
                  <c:v>4318.7621907069997</c:v>
                </c:pt>
                <c:pt idx="1964">
                  <c:v>4301.5818007070002</c:v>
                </c:pt>
                <c:pt idx="1965">
                  <c:v>4323.116190707</c:v>
                </c:pt>
                <c:pt idx="1966">
                  <c:v>4334.6649107069998</c:v>
                </c:pt>
                <c:pt idx="1967">
                  <c:v>4327.7632307069998</c:v>
                </c:pt>
                <c:pt idx="1968">
                  <c:v>4201.363380707</c:v>
                </c:pt>
                <c:pt idx="1969">
                  <c:v>4166.2596307069998</c:v>
                </c:pt>
                <c:pt idx="1970">
                  <c:v>4147.6125807069993</c:v>
                </c:pt>
                <c:pt idx="1971">
                  <c:v>4103.3026607070005</c:v>
                </c:pt>
                <c:pt idx="1972">
                  <c:v>4143.8336307070003</c:v>
                </c:pt>
                <c:pt idx="1973">
                  <c:v>4158.513620707</c:v>
                </c:pt>
                <c:pt idx="1974">
                  <c:v>4114.9437307070002</c:v>
                </c:pt>
                <c:pt idx="1975">
                  <c:v>4143.7222407070003</c:v>
                </c:pt>
                <c:pt idx="1976">
                  <c:v>4169.6437407069998</c:v>
                </c:pt>
                <c:pt idx="1977">
                  <c:v>4184.6890307069998</c:v>
                </c:pt>
                <c:pt idx="1978">
                  <c:v>4195.7514907069999</c:v>
                </c:pt>
                <c:pt idx="1979">
                  <c:v>4195.6261407069996</c:v>
                </c:pt>
                <c:pt idx="1980">
                  <c:v>4184.429950707</c:v>
                </c:pt>
                <c:pt idx="1981">
                  <c:v>4217.5567407069993</c:v>
                </c:pt>
                <c:pt idx="1982">
                  <c:v>4160.4481907070003</c:v>
                </c:pt>
                <c:pt idx="1983">
                  <c:v>4155.3963907070001</c:v>
                </c:pt>
                <c:pt idx="1984">
                  <c:v>4190.6851807070007</c:v>
                </c:pt>
                <c:pt idx="1985">
                  <c:v>4177.5612307070005</c:v>
                </c:pt>
                <c:pt idx="1986">
                  <c:v>4159.5394607070002</c:v>
                </c:pt>
                <c:pt idx="1987">
                  <c:v>4166.8478707069999</c:v>
                </c:pt>
                <c:pt idx="1988">
                  <c:v>4169.4855607069994</c:v>
                </c:pt>
                <c:pt idx="1989">
                  <c:v>4177.9187307069997</c:v>
                </c:pt>
                <c:pt idx="1990">
                  <c:v>4183.8343607070001</c:v>
                </c:pt>
                <c:pt idx="1991">
                  <c:v>4184.4993507070003</c:v>
                </c:pt>
                <c:pt idx="1992">
                  <c:v>4197.9479207069999</c:v>
                </c:pt>
                <c:pt idx="1993">
                  <c:v>4211.130630706999</c:v>
                </c:pt>
                <c:pt idx="1994">
                  <c:v>4202.7353007069996</c:v>
                </c:pt>
                <c:pt idx="1995">
                  <c:v>4219.7688407069991</c:v>
                </c:pt>
                <c:pt idx="1996">
                  <c:v>4188.3580207069999</c:v>
                </c:pt>
                <c:pt idx="1997">
                  <c:v>4201.0247007069993</c:v>
                </c:pt>
                <c:pt idx="1998">
                  <c:v>4202.3071607070005</c:v>
                </c:pt>
                <c:pt idx="1999">
                  <c:v>4213.6899907070001</c:v>
                </c:pt>
                <c:pt idx="2000">
                  <c:v>4201.3279807069994</c:v>
                </c:pt>
                <c:pt idx="2001">
                  <c:v>4204.3992907069996</c:v>
                </c:pt>
                <c:pt idx="2002">
                  <c:v>4164.6212807069996</c:v>
                </c:pt>
                <c:pt idx="2003">
                  <c:v>4250.8396727070003</c:v>
                </c:pt>
                <c:pt idx="2004">
                  <c:v>4239.6988527070007</c:v>
                </c:pt>
                <c:pt idx="2005">
                  <c:v>4262.9793627070003</c:v>
                </c:pt>
                <c:pt idx="2006">
                  <c:v>4250.3436727070002</c:v>
                </c:pt>
                <c:pt idx="2007">
                  <c:v>4228.8586127069993</c:v>
                </c:pt>
                <c:pt idx="2008">
                  <c:v>4253.947692707</c:v>
                </c:pt>
                <c:pt idx="2009">
                  <c:v>4242.7346827070005</c:v>
                </c:pt>
                <c:pt idx="2010">
                  <c:v>4288.6825627070002</c:v>
                </c:pt>
                <c:pt idx="2011">
                  <c:v>4286.3880727070009</c:v>
                </c:pt>
                <c:pt idx="2012">
                  <c:v>4298.3744327070008</c:v>
                </c:pt>
                <c:pt idx="2013">
                  <c:v>4288.0098127069996</c:v>
                </c:pt>
                <c:pt idx="2014">
                  <c:v>4261.6176127070003</c:v>
                </c:pt>
                <c:pt idx="2015">
                  <c:v>4261.0726827069993</c:v>
                </c:pt>
                <c:pt idx="2016">
                  <c:v>4330.6335527069996</c:v>
                </c:pt>
                <c:pt idx="2017">
                  <c:v>4341.4818427070004</c:v>
                </c:pt>
                <c:pt idx="2018">
                  <c:v>4292.683902707</c:v>
                </c:pt>
                <c:pt idx="2019">
                  <c:v>4324.7895027069999</c:v>
                </c:pt>
                <c:pt idx="2020">
                  <c:v>4222.5500427070001</c:v>
                </c:pt>
                <c:pt idx="2021">
                  <c:v>4246.6170927070007</c:v>
                </c:pt>
                <c:pt idx="2022">
                  <c:v>4254.3459927069998</c:v>
                </c:pt>
                <c:pt idx="2023">
                  <c:v>4248.6605527070005</c:v>
                </c:pt>
                <c:pt idx="2024">
                  <c:v>4183.803212707001</c:v>
                </c:pt>
                <c:pt idx="2025">
                  <c:v>4180.1732627069996</c:v>
                </c:pt>
                <c:pt idx="2026">
                  <c:v>4177.5659627069999</c:v>
                </c:pt>
                <c:pt idx="2027">
                  <c:v>4206.823842707</c:v>
                </c:pt>
                <c:pt idx="2028">
                  <c:v>4250.9832527070002</c:v>
                </c:pt>
                <c:pt idx="2029">
                  <c:v>4220.2963827069998</c:v>
                </c:pt>
                <c:pt idx="2030">
                  <c:v>4232.1238327069996</c:v>
                </c:pt>
                <c:pt idx="2031">
                  <c:v>4209.9726627070004</c:v>
                </c:pt>
                <c:pt idx="2032">
                  <c:v>4253.6405527070001</c:v>
                </c:pt>
                <c:pt idx="2033">
                  <c:v>4312.3043627070001</c:v>
                </c:pt>
                <c:pt idx="2034">
                  <c:v>4325.729732707</c:v>
                </c:pt>
                <c:pt idx="2035">
                  <c:v>4327.5855627070005</c:v>
                </c:pt>
                <c:pt idx="2036">
                  <c:v>4352.9695627069996</c:v>
                </c:pt>
                <c:pt idx="2037">
                  <c:v>4362.8048327070001</c:v>
                </c:pt>
                <c:pt idx="2038">
                  <c:v>4329.0418327070001</c:v>
                </c:pt>
                <c:pt idx="2039">
                  <c:v>4350.9308527070007</c:v>
                </c:pt>
                <c:pt idx="2040">
                  <c:v>4342.3817287069996</c:v>
                </c:pt>
                <c:pt idx="2041">
                  <c:v>4289.7155487069995</c:v>
                </c:pt>
                <c:pt idx="2042">
                  <c:v>4326.7497587070002</c:v>
                </c:pt>
                <c:pt idx="2043">
                  <c:v>4301.3767587069997</c:v>
                </c:pt>
                <c:pt idx="2044">
                  <c:v>4288.6622087069991</c:v>
                </c:pt>
                <c:pt idx="2045">
                  <c:v>4136.1378687070001</c:v>
                </c:pt>
                <c:pt idx="2046">
                  <c:v>4125.6484387070004</c:v>
                </c:pt>
                <c:pt idx="2047">
                  <c:v>4115.5154887070003</c:v>
                </c:pt>
                <c:pt idx="2048">
                  <c:v>4102.9999937070006</c:v>
                </c:pt>
                <c:pt idx="2049">
                  <c:v>4093.0854137070005</c:v>
                </c:pt>
                <c:pt idx="2050">
                  <c:v>4110.0292137070001</c:v>
                </c:pt>
                <c:pt idx="2051">
                  <c:v>4088.2729537069995</c:v>
                </c:pt>
                <c:pt idx="2052">
                  <c:v>4017.2341537069997</c:v>
                </c:pt>
                <c:pt idx="2053">
                  <c:v>4062.4730137069996</c:v>
                </c:pt>
                <c:pt idx="2054">
                  <c:v>4275.6428737069991</c:v>
                </c:pt>
                <c:pt idx="2055">
                  <c:v>4283.2285837070003</c:v>
                </c:pt>
                <c:pt idx="2056">
                  <c:v>4290.5201937070005</c:v>
                </c:pt>
                <c:pt idx="2057">
                  <c:v>4284.1742237070002</c:v>
                </c:pt>
                <c:pt idx="2058">
                  <c:v>4277.9912337069991</c:v>
                </c:pt>
                <c:pt idx="2059">
                  <c:v>4210.1745737069996</c:v>
                </c:pt>
                <c:pt idx="2060">
                  <c:v>4204.3015137070006</c:v>
                </c:pt>
                <c:pt idx="2061">
                  <c:v>4167.3103437070004</c:v>
                </c:pt>
                <c:pt idx="2062">
                  <c:v>4038.5013837070001</c:v>
                </c:pt>
                <c:pt idx="2063">
                  <c:v>4076.4766737070004</c:v>
                </c:pt>
                <c:pt idx="2064">
                  <c:v>4086.9259837070003</c:v>
                </c:pt>
                <c:pt idx="2065">
                  <c:v>4022.0640937070002</c:v>
                </c:pt>
                <c:pt idx="2066">
                  <c:v>4047.8958037070001</c:v>
                </c:pt>
                <c:pt idx="2067">
                  <c:v>4037.5521937069998</c:v>
                </c:pt>
                <c:pt idx="2068">
                  <c:v>4027.5097237069995</c:v>
                </c:pt>
                <c:pt idx="2069">
                  <c:v>4145.1997537070001</c:v>
                </c:pt>
                <c:pt idx="2070">
                  <c:v>4034.5387437069999</c:v>
                </c:pt>
                <c:pt idx="2071">
                  <c:v>4006.3323137069997</c:v>
                </c:pt>
                <c:pt idx="2072">
                  <c:v>4040.2987237070001</c:v>
                </c:pt>
                <c:pt idx="2073">
                  <c:v>4056.9668237070005</c:v>
                </c:pt>
                <c:pt idx="2074">
                  <c:v>4029.5975537069999</c:v>
                </c:pt>
                <c:pt idx="2075">
                  <c:v>4083.1965837070002</c:v>
                </c:pt>
                <c:pt idx="2076">
                  <c:v>4015.4721037070003</c:v>
                </c:pt>
                <c:pt idx="2077">
                  <c:v>4005.2299537070003</c:v>
                </c:pt>
                <c:pt idx="2078">
                  <c:v>4011.9418737070005</c:v>
                </c:pt>
                <c:pt idx="2079">
                  <c:v>4022.6617937070005</c:v>
                </c:pt>
                <c:pt idx="2080">
                  <c:v>4028.0971937070003</c:v>
                </c:pt>
                <c:pt idx="2081">
                  <c:v>4053.5806537069998</c:v>
                </c:pt>
                <c:pt idx="2082">
                  <c:v>4050.4825537070001</c:v>
                </c:pt>
                <c:pt idx="2083">
                  <c:v>4059.7230837069997</c:v>
                </c:pt>
                <c:pt idx="2084">
                  <c:v>4157.871633707</c:v>
                </c:pt>
                <c:pt idx="2085">
                  <c:v>4189.0729537070001</c:v>
                </c:pt>
                <c:pt idx="2086">
                  <c:v>4133.9901437070002</c:v>
                </c:pt>
                <c:pt idx="2087">
                  <c:v>4166.407923707</c:v>
                </c:pt>
                <c:pt idx="2088">
                  <c:v>4181.7395737070001</c:v>
                </c:pt>
                <c:pt idx="2089">
                  <c:v>4267.8066237069997</c:v>
                </c:pt>
                <c:pt idx="2090">
                  <c:v>4231.1252437069998</c:v>
                </c:pt>
                <c:pt idx="2091">
                  <c:v>4248.6953637070001</c:v>
                </c:pt>
                <c:pt idx="2092">
                  <c:v>4357.2871037069999</c:v>
                </c:pt>
                <c:pt idx="2093">
                  <c:v>4290.8280437069998</c:v>
                </c:pt>
                <c:pt idx="2094">
                  <c:v>4327.6011237069997</c:v>
                </c:pt>
                <c:pt idx="2095">
                  <c:v>4317.9296737069999</c:v>
                </c:pt>
                <c:pt idx="2096">
                  <c:v>4314.1314237070001</c:v>
                </c:pt>
                <c:pt idx="2097">
                  <c:v>4306.3020437069999</c:v>
                </c:pt>
                <c:pt idx="2098">
                  <c:v>4259.7011837070004</c:v>
                </c:pt>
                <c:pt idx="2099">
                  <c:v>4319.6872137070004</c:v>
                </c:pt>
                <c:pt idx="2100">
                  <c:v>4250.3595837070006</c:v>
                </c:pt>
                <c:pt idx="2101">
                  <c:v>4256.7051437070004</c:v>
                </c:pt>
                <c:pt idx="2102">
                  <c:v>4248.4519437070003</c:v>
                </c:pt>
                <c:pt idx="2103">
                  <c:v>4239.2159437070004</c:v>
                </c:pt>
                <c:pt idx="2104">
                  <c:v>4300.0036737070004</c:v>
                </c:pt>
                <c:pt idx="2105">
                  <c:v>4291.9441237069996</c:v>
                </c:pt>
                <c:pt idx="2106">
                  <c:v>4299.2934537069996</c:v>
                </c:pt>
                <c:pt idx="2107">
                  <c:v>4320.1078537069998</c:v>
                </c:pt>
                <c:pt idx="2108">
                  <c:v>4377.9960137070002</c:v>
                </c:pt>
                <c:pt idx="2109">
                  <c:v>4372.5874237070002</c:v>
                </c:pt>
                <c:pt idx="2110">
                  <c:v>4422.6100237070004</c:v>
                </c:pt>
                <c:pt idx="2111">
                  <c:v>4366.3862737070003</c:v>
                </c:pt>
                <c:pt idx="2112">
                  <c:v>4269.5210637070004</c:v>
                </c:pt>
                <c:pt idx="2113">
                  <c:v>4046.9950337069999</c:v>
                </c:pt>
                <c:pt idx="2114">
                  <c:v>4212.6064937069996</c:v>
                </c:pt>
                <c:pt idx="2115">
                  <c:v>4028.6063237069998</c:v>
                </c:pt>
                <c:pt idx="2116">
                  <c:v>4054.1749237069998</c:v>
                </c:pt>
                <c:pt idx="2117">
                  <c:v>4021.7586537070001</c:v>
                </c:pt>
                <c:pt idx="2118">
                  <c:v>4194.1812437070002</c:v>
                </c:pt>
                <c:pt idx="2119">
                  <c:v>4268.1676537069998</c:v>
                </c:pt>
                <c:pt idx="2120">
                  <c:v>4399.1288637070002</c:v>
                </c:pt>
                <c:pt idx="2121">
                  <c:v>4358.4418637070003</c:v>
                </c:pt>
                <c:pt idx="2122">
                  <c:v>4356.1808437070003</c:v>
                </c:pt>
                <c:pt idx="2123">
                  <c:v>4348.9361737070003</c:v>
                </c:pt>
                <c:pt idx="2124">
                  <c:v>4359.8667037069999</c:v>
                </c:pt>
                <c:pt idx="2125">
                  <c:v>4215.9280637069996</c:v>
                </c:pt>
                <c:pt idx="2126">
                  <c:v>4232.0007637070003</c:v>
                </c:pt>
                <c:pt idx="2127">
                  <c:v>4206.0383937070001</c:v>
                </c:pt>
                <c:pt idx="2128">
                  <c:v>4232.5110937070003</c:v>
                </c:pt>
                <c:pt idx="2129">
                  <c:v>4227.3120537069999</c:v>
                </c:pt>
                <c:pt idx="2130">
                  <c:v>4198.8290880000004</c:v>
                </c:pt>
                <c:pt idx="2131">
                  <c:v>4233.0849779999999</c:v>
                </c:pt>
                <c:pt idx="2132">
                  <c:v>4244.4363780000003</c:v>
                </c:pt>
                <c:pt idx="2133">
                  <c:v>4249.0790980000002</c:v>
                </c:pt>
                <c:pt idx="2134">
                  <c:v>4341.9096179999997</c:v>
                </c:pt>
                <c:pt idx="2135">
                  <c:v>4432.8390980000004</c:v>
                </c:pt>
                <c:pt idx="2136">
                  <c:v>4422.1511780000001</c:v>
                </c:pt>
                <c:pt idx="2137">
                  <c:v>4431.8232779999998</c:v>
                </c:pt>
                <c:pt idx="2138">
                  <c:v>4429.5625380000001</c:v>
                </c:pt>
                <c:pt idx="2139">
                  <c:v>4488.4754780000003</c:v>
                </c:pt>
                <c:pt idx="2140">
                  <c:v>4373.4708579999997</c:v>
                </c:pt>
                <c:pt idx="2141">
                  <c:v>4358.3676880000003</c:v>
                </c:pt>
                <c:pt idx="2142">
                  <c:v>4358.685418</c:v>
                </c:pt>
                <c:pt idx="2143">
                  <c:v>4362.5392080000001</c:v>
                </c:pt>
                <c:pt idx="2144">
                  <c:v>4349.392288</c:v>
                </c:pt>
                <c:pt idx="2145">
                  <c:v>4338.4070579999998</c:v>
                </c:pt>
                <c:pt idx="2146">
                  <c:v>4233.4318880000001</c:v>
                </c:pt>
                <c:pt idx="2147">
                  <c:v>4209.8046780000004</c:v>
                </c:pt>
                <c:pt idx="2148">
                  <c:v>4130.2286880000001</c:v>
                </c:pt>
                <c:pt idx="2149">
                  <c:v>4227.4329280000002</c:v>
                </c:pt>
                <c:pt idx="2150">
                  <c:v>4208.9360580000002</c:v>
                </c:pt>
                <c:pt idx="2151">
                  <c:v>4196.9914179999996</c:v>
                </c:pt>
                <c:pt idx="2152">
                  <c:v>4227.2788380000002</c:v>
                </c:pt>
                <c:pt idx="2153">
                  <c:v>4082.215138</c:v>
                </c:pt>
                <c:pt idx="2154">
                  <c:v>4085.1972179999998</c:v>
                </c:pt>
                <c:pt idx="2155">
                  <c:v>4081.8125180000002</c:v>
                </c:pt>
                <c:pt idx="2156">
                  <c:v>4072.1368179999999</c:v>
                </c:pt>
                <c:pt idx="2157">
                  <c:v>4072.7932679999999</c:v>
                </c:pt>
                <c:pt idx="2158">
                  <c:v>4132.9731979999997</c:v>
                </c:pt>
                <c:pt idx="2159">
                  <c:v>4139.8363079999999</c:v>
                </c:pt>
                <c:pt idx="2160">
                  <c:v>4139.5383080000001</c:v>
                </c:pt>
                <c:pt idx="2161">
                  <c:v>4127.1105479999997</c:v>
                </c:pt>
                <c:pt idx="2162">
                  <c:v>4180.1280280000001</c:v>
                </c:pt>
                <c:pt idx="2163">
                  <c:v>4073.869968</c:v>
                </c:pt>
                <c:pt idx="2164">
                  <c:v>4084.159388</c:v>
                </c:pt>
                <c:pt idx="2165">
                  <c:v>4080.9325180000001</c:v>
                </c:pt>
                <c:pt idx="2166">
                  <c:v>4114.0700980000001</c:v>
                </c:pt>
                <c:pt idx="2167">
                  <c:v>4164.6235280000001</c:v>
                </c:pt>
                <c:pt idx="2168">
                  <c:v>4161.4778379999998</c:v>
                </c:pt>
                <c:pt idx="2169">
                  <c:v>4172.8090380000003</c:v>
                </c:pt>
                <c:pt idx="2170">
                  <c:v>4174.7092979999998</c:v>
                </c:pt>
                <c:pt idx="2171">
                  <c:v>4170.0433780000003</c:v>
                </c:pt>
                <c:pt idx="2172">
                  <c:v>4242.6720779999996</c:v>
                </c:pt>
                <c:pt idx="2173">
                  <c:v>4233.9845580000001</c:v>
                </c:pt>
                <c:pt idx="2174">
                  <c:v>4243.9833280000003</c:v>
                </c:pt>
                <c:pt idx="2175">
                  <c:v>4183.0712279999998</c:v>
                </c:pt>
                <c:pt idx="2176">
                  <c:v>4206.568338</c:v>
                </c:pt>
                <c:pt idx="2177">
                  <c:v>4179.746948</c:v>
                </c:pt>
                <c:pt idx="2178">
                  <c:v>4209.491368</c:v>
                </c:pt>
                <c:pt idx="2179">
                  <c:v>4204.5553980000004</c:v>
                </c:pt>
                <c:pt idx="2180">
                  <c:v>4264.7243580000004</c:v>
                </c:pt>
                <c:pt idx="2181">
                  <c:v>4272.6745179999998</c:v>
                </c:pt>
                <c:pt idx="2182">
                  <c:v>4335.4901179999997</c:v>
                </c:pt>
                <c:pt idx="2183">
                  <c:v>4278.8641079999998</c:v>
                </c:pt>
                <c:pt idx="2184">
                  <c:v>4282.9705080000003</c:v>
                </c:pt>
                <c:pt idx="2185">
                  <c:v>4324.2123979999997</c:v>
                </c:pt>
                <c:pt idx="2186">
                  <c:v>4284.4953480000004</c:v>
                </c:pt>
                <c:pt idx="2187">
                  <c:v>4373.1903979999997</c:v>
                </c:pt>
                <c:pt idx="2188">
                  <c:v>4352.3910880000003</c:v>
                </c:pt>
                <c:pt idx="2189">
                  <c:v>4344.1478880000004</c:v>
                </c:pt>
                <c:pt idx="2190">
                  <c:v>4341.390488</c:v>
                </c:pt>
                <c:pt idx="2191">
                  <c:v>4342.1611480000001</c:v>
                </c:pt>
                <c:pt idx="2192">
                  <c:v>4448.4032880000004</c:v>
                </c:pt>
                <c:pt idx="2193">
                  <c:v>4373.7257680000002</c:v>
                </c:pt>
                <c:pt idx="2194">
                  <c:v>4337.6469880000004</c:v>
                </c:pt>
                <c:pt idx="2195">
                  <c:v>4331.7854779999998</c:v>
                </c:pt>
                <c:pt idx="2196">
                  <c:v>4401.4531880000004</c:v>
                </c:pt>
                <c:pt idx="2197">
                  <c:v>4386.1010079999996</c:v>
                </c:pt>
                <c:pt idx="2198">
                  <c:v>4408.3050780000003</c:v>
                </c:pt>
                <c:pt idx="2199">
                  <c:v>4397.8295179999996</c:v>
                </c:pt>
                <c:pt idx="2200">
                  <c:v>4409.2415879999999</c:v>
                </c:pt>
                <c:pt idx="2201">
                  <c:v>4478.4722979999997</c:v>
                </c:pt>
                <c:pt idx="2202">
                  <c:v>4484.9417679999997</c:v>
                </c:pt>
                <c:pt idx="2203">
                  <c:v>4444.149308</c:v>
                </c:pt>
                <c:pt idx="2204">
                  <c:v>4458.0928780000004</c:v>
                </c:pt>
                <c:pt idx="2205">
                  <c:v>4415.361038</c:v>
                </c:pt>
                <c:pt idx="2206">
                  <c:v>4532.9682579999999</c:v>
                </c:pt>
                <c:pt idx="2207">
                  <c:v>4460.5360680000003</c:v>
                </c:pt>
                <c:pt idx="2208">
                  <c:v>4460.6182479999998</c:v>
                </c:pt>
                <c:pt idx="2209">
                  <c:v>4483.4054580000002</c:v>
                </c:pt>
                <c:pt idx="2210">
                  <c:v>4489.7866979999999</c:v>
                </c:pt>
                <c:pt idx="2211">
                  <c:v>4553.5943880000004</c:v>
                </c:pt>
                <c:pt idx="2212">
                  <c:v>4547.762898</c:v>
                </c:pt>
                <c:pt idx="2213">
                  <c:v>4528.7715079999998</c:v>
                </c:pt>
                <c:pt idx="2214">
                  <c:v>4512.5321480000002</c:v>
                </c:pt>
                <c:pt idx="2215">
                  <c:v>4427.8143280000004</c:v>
                </c:pt>
                <c:pt idx="2216">
                  <c:v>4486.1073180000003</c:v>
                </c:pt>
                <c:pt idx="2217">
                  <c:v>4482.6103579999999</c:v>
                </c:pt>
                <c:pt idx="2218">
                  <c:v>4454.0592379999998</c:v>
                </c:pt>
                <c:pt idx="2219">
                  <c:v>4451.3888479999996</c:v>
                </c:pt>
                <c:pt idx="2220">
                  <c:v>4447.380658</c:v>
                </c:pt>
                <c:pt idx="2221">
                  <c:v>4500.8071879999998</c:v>
                </c:pt>
                <c:pt idx="2222">
                  <c:v>4475.5012580000002</c:v>
                </c:pt>
                <c:pt idx="2223">
                  <c:v>4516.3106680000001</c:v>
                </c:pt>
                <c:pt idx="2224">
                  <c:v>4516.7551880000001</c:v>
                </c:pt>
                <c:pt idx="2225">
                  <c:v>4510.784858</c:v>
                </c:pt>
                <c:pt idx="2226">
                  <c:v>4539.4117079999996</c:v>
                </c:pt>
                <c:pt idx="2227">
                  <c:v>4546.3265380000003</c:v>
                </c:pt>
                <c:pt idx="2228">
                  <c:v>4535.4634180000003</c:v>
                </c:pt>
                <c:pt idx="2229">
                  <c:v>4531.2312879999999</c:v>
                </c:pt>
                <c:pt idx="2230">
                  <c:v>4535.9288879999995</c:v>
                </c:pt>
                <c:pt idx="2231">
                  <c:v>4550.169508</c:v>
                </c:pt>
                <c:pt idx="2232">
                  <c:v>4527.5666979999996</c:v>
                </c:pt>
                <c:pt idx="2233">
                  <c:v>4501.5623379999997</c:v>
                </c:pt>
                <c:pt idx="2234">
                  <c:v>4440.9511780000003</c:v>
                </c:pt>
                <c:pt idx="2235">
                  <c:v>4453.0788780000003</c:v>
                </c:pt>
                <c:pt idx="2236">
                  <c:v>4484.3208979999999</c:v>
                </c:pt>
                <c:pt idx="2237">
                  <c:v>4488.5742079999991</c:v>
                </c:pt>
                <c:pt idx="2238">
                  <c:v>4490.3634380000003</c:v>
                </c:pt>
                <c:pt idx="2239">
                  <c:v>4487.2961479999994</c:v>
                </c:pt>
                <c:pt idx="2240">
                  <c:v>4372.8664379999991</c:v>
                </c:pt>
                <c:pt idx="2241">
                  <c:v>4555.1446379999998</c:v>
                </c:pt>
                <c:pt idx="2242">
                  <c:v>4578.4744979999996</c:v>
                </c:pt>
                <c:pt idx="2243">
                  <c:v>4580.0621080000001</c:v>
                </c:pt>
                <c:pt idx="2244">
                  <c:v>4591.2942779999994</c:v>
                </c:pt>
                <c:pt idx="2245">
                  <c:v>4622.0556779999997</c:v>
                </c:pt>
                <c:pt idx="2246">
                  <c:v>4618.9000080000005</c:v>
                </c:pt>
                <c:pt idx="2247">
                  <c:v>4588.7577879999999</c:v>
                </c:pt>
                <c:pt idx="2248">
                  <c:v>4689.974948</c:v>
                </c:pt>
                <c:pt idx="2249">
                  <c:v>4741.1947479999999</c:v>
                </c:pt>
                <c:pt idx="2250">
                  <c:v>4737.4878279999994</c:v>
                </c:pt>
                <c:pt idx="2251">
                  <c:v>4733.2795079999996</c:v>
                </c:pt>
                <c:pt idx="2252">
                  <c:v>4734.3766180000002</c:v>
                </c:pt>
                <c:pt idx="2253">
                  <c:v>4792.7835379999997</c:v>
                </c:pt>
                <c:pt idx="2254">
                  <c:v>4700.5372479999996</c:v>
                </c:pt>
                <c:pt idx="2255">
                  <c:v>4694.7914979999996</c:v>
                </c:pt>
                <c:pt idx="2256">
                  <c:v>4704.1111380000002</c:v>
                </c:pt>
                <c:pt idx="2257">
                  <c:v>4679.4915879999999</c:v>
                </c:pt>
                <c:pt idx="2258">
                  <c:v>4741.6548579999999</c:v>
                </c:pt>
                <c:pt idx="2259">
                  <c:v>4743.7256780000007</c:v>
                </c:pt>
                <c:pt idx="2260">
                  <c:v>4681.8537679999999</c:v>
                </c:pt>
                <c:pt idx="2261">
                  <c:v>4665.001847999999</c:v>
                </c:pt>
                <c:pt idx="2262">
                  <c:v>4676.715948</c:v>
                </c:pt>
                <c:pt idx="2263">
                  <c:v>4713.6516579999998</c:v>
                </c:pt>
                <c:pt idx="2264">
                  <c:v>4932.5810680000004</c:v>
                </c:pt>
                <c:pt idx="2265">
                  <c:v>4911.3222180000002</c:v>
                </c:pt>
                <c:pt idx="2266">
                  <c:v>4900.9493979999997</c:v>
                </c:pt>
                <c:pt idx="2267">
                  <c:v>4903.0192279999992</c:v>
                </c:pt>
                <c:pt idx="2268">
                  <c:v>5006.2092679999996</c:v>
                </c:pt>
                <c:pt idx="2269">
                  <c:v>4985.9166879999993</c:v>
                </c:pt>
                <c:pt idx="2270">
                  <c:v>4990.4851579999995</c:v>
                </c:pt>
                <c:pt idx="2271">
                  <c:v>4954.4626179999996</c:v>
                </c:pt>
                <c:pt idx="2272">
                  <c:v>4954.7242980000001</c:v>
                </c:pt>
                <c:pt idx="2273">
                  <c:v>4974.5686880000003</c:v>
                </c:pt>
                <c:pt idx="2274">
                  <c:v>4936.2308380000004</c:v>
                </c:pt>
                <c:pt idx="2275">
                  <c:v>4912.3776379999999</c:v>
                </c:pt>
                <c:pt idx="2276">
                  <c:v>4889.514158</c:v>
                </c:pt>
                <c:pt idx="2277">
                  <c:v>4933.3549080000003</c:v>
                </c:pt>
                <c:pt idx="2278">
                  <c:v>4937.2800480000005</c:v>
                </c:pt>
                <c:pt idx="2279">
                  <c:v>4872.4435680000006</c:v>
                </c:pt>
                <c:pt idx="2280">
                  <c:v>4845.4344679999995</c:v>
                </c:pt>
                <c:pt idx="2281">
                  <c:v>4815.601028</c:v>
                </c:pt>
                <c:pt idx="2282">
                  <c:v>4804.9022279999999</c:v>
                </c:pt>
                <c:pt idx="2283">
                  <c:v>4828.1558679999998</c:v>
                </c:pt>
                <c:pt idx="2284">
                  <c:v>4861.6481279999998</c:v>
                </c:pt>
                <c:pt idx="2285">
                  <c:v>4893.2665580000003</c:v>
                </c:pt>
                <c:pt idx="2286">
                  <c:v>4848.092858</c:v>
                </c:pt>
                <c:pt idx="2287">
                  <c:v>4832.0260779999999</c:v>
                </c:pt>
                <c:pt idx="2288">
                  <c:v>4873.1628780000001</c:v>
                </c:pt>
                <c:pt idx="2289">
                  <c:v>4880.0172380000004</c:v>
                </c:pt>
                <c:pt idx="2290">
                  <c:v>4802.7223880000001</c:v>
                </c:pt>
                <c:pt idx="2291">
                  <c:v>4809.3779279999999</c:v>
                </c:pt>
                <c:pt idx="2292">
                  <c:v>4816.3185979999998</c:v>
                </c:pt>
                <c:pt idx="2293">
                  <c:v>4793.4391679999999</c:v>
                </c:pt>
                <c:pt idx="2294">
                  <c:v>4784.7704480000002</c:v>
                </c:pt>
                <c:pt idx="2295">
                  <c:v>4768.3534980000004</c:v>
                </c:pt>
                <c:pt idx="2296">
                  <c:v>4796.0211079999999</c:v>
                </c:pt>
                <c:pt idx="2297">
                  <c:v>4774.9380780000001</c:v>
                </c:pt>
                <c:pt idx="2298">
                  <c:v>4772.2494880000004</c:v>
                </c:pt>
                <c:pt idx="2299">
                  <c:v>4758.9952380000004</c:v>
                </c:pt>
                <c:pt idx="2300">
                  <c:v>4730.667598</c:v>
                </c:pt>
                <c:pt idx="2301">
                  <c:v>4729.8639679999997</c:v>
                </c:pt>
                <c:pt idx="2302">
                  <c:v>4571.4791580000001</c:v>
                </c:pt>
                <c:pt idx="2303">
                  <c:v>4553.8857580000004</c:v>
                </c:pt>
                <c:pt idx="2304">
                  <c:v>4552.8241680000001</c:v>
                </c:pt>
                <c:pt idx="2305">
                  <c:v>4595.6824180000003</c:v>
                </c:pt>
                <c:pt idx="2306">
                  <c:v>4736.6120979999996</c:v>
                </c:pt>
                <c:pt idx="2307">
                  <c:v>4726.5510979999999</c:v>
                </c:pt>
                <c:pt idx="2308">
                  <c:v>4717.8766379999997</c:v>
                </c:pt>
                <c:pt idx="2309">
                  <c:v>4727.3445680000004</c:v>
                </c:pt>
                <c:pt idx="2310">
                  <c:v>4758.9036779999997</c:v>
                </c:pt>
                <c:pt idx="2311">
                  <c:v>4733.8491080000003</c:v>
                </c:pt>
                <c:pt idx="2312">
                  <c:v>4732.7830780000004</c:v>
                </c:pt>
                <c:pt idx="2313">
                  <c:v>4719.8381079999999</c:v>
                </c:pt>
                <c:pt idx="2314">
                  <c:v>4711.294688</c:v>
                </c:pt>
                <c:pt idx="2315">
                  <c:v>4646.6637479999999</c:v>
                </c:pt>
                <c:pt idx="2316">
                  <c:v>4689.0820379999996</c:v>
                </c:pt>
                <c:pt idx="2317">
                  <c:v>4693.2266280000003</c:v>
                </c:pt>
                <c:pt idx="2318">
                  <c:v>4674.6608079999996</c:v>
                </c:pt>
                <c:pt idx="2319">
                  <c:v>4655.6348879999996</c:v>
                </c:pt>
                <c:pt idx="2320">
                  <c:v>4729.4429980000004</c:v>
                </c:pt>
                <c:pt idx="2321">
                  <c:v>4699.5715680000003</c:v>
                </c:pt>
                <c:pt idx="2322">
                  <c:v>4678.3575279999995</c:v>
                </c:pt>
                <c:pt idx="2323">
                  <c:v>4669.3325279999999</c:v>
                </c:pt>
                <c:pt idx="2324">
                  <c:v>4623.1599580000002</c:v>
                </c:pt>
                <c:pt idx="2325">
                  <c:v>4639.7516679999999</c:v>
                </c:pt>
                <c:pt idx="2326">
                  <c:v>4617.8750579999996</c:v>
                </c:pt>
                <c:pt idx="2327">
                  <c:v>4615.2426580000001</c:v>
                </c:pt>
                <c:pt idx="2328">
                  <c:v>4609.5859479999999</c:v>
                </c:pt>
                <c:pt idx="2329">
                  <c:v>4608.092138</c:v>
                </c:pt>
                <c:pt idx="2330">
                  <c:v>4645.5126179999997</c:v>
                </c:pt>
                <c:pt idx="2331">
                  <c:v>4588.5546780000004</c:v>
                </c:pt>
                <c:pt idx="2332">
                  <c:v>4573.2933679999996</c:v>
                </c:pt>
                <c:pt idx="2333">
                  <c:v>4563.4511579999999</c:v>
                </c:pt>
                <c:pt idx="2334">
                  <c:v>4550.7961779999996</c:v>
                </c:pt>
                <c:pt idx="2335">
                  <c:v>4548.6518980000001</c:v>
                </c:pt>
                <c:pt idx="2336">
                  <c:v>4471.3982679999999</c:v>
                </c:pt>
                <c:pt idx="2337">
                  <c:v>4464.0690480000003</c:v>
                </c:pt>
                <c:pt idx="2338">
                  <c:v>4461.6612880000002</c:v>
                </c:pt>
                <c:pt idx="2339">
                  <c:v>4525.5764280000003</c:v>
                </c:pt>
                <c:pt idx="2340">
                  <c:v>4502.5805879999998</c:v>
                </c:pt>
                <c:pt idx="2341">
                  <c:v>4534.0730880000001</c:v>
                </c:pt>
                <c:pt idx="2342">
                  <c:v>4494.9092879999998</c:v>
                </c:pt>
                <c:pt idx="2343">
                  <c:v>4500.880838</c:v>
                </c:pt>
                <c:pt idx="2344">
                  <c:v>4477.667848</c:v>
                </c:pt>
                <c:pt idx="2345">
                  <c:v>4488.7659979999999</c:v>
                </c:pt>
                <c:pt idx="2346">
                  <c:v>4487.7395280000001</c:v>
                </c:pt>
                <c:pt idx="2347">
                  <c:v>4458.384188</c:v>
                </c:pt>
                <c:pt idx="2348">
                  <c:v>4525.0595679999997</c:v>
                </c:pt>
                <c:pt idx="2349">
                  <c:v>4560.744858</c:v>
                </c:pt>
                <c:pt idx="2350">
                  <c:v>4515.9388829999998</c:v>
                </c:pt>
                <c:pt idx="2351">
                  <c:v>4529.9171630000001</c:v>
                </c:pt>
                <c:pt idx="2352">
                  <c:v>4519.4620930000001</c:v>
                </c:pt>
                <c:pt idx="2353">
                  <c:v>4513.450143</c:v>
                </c:pt>
                <c:pt idx="2354">
                  <c:v>4473.1979229999997</c:v>
                </c:pt>
                <c:pt idx="2355">
                  <c:v>4456.0297330000003</c:v>
                </c:pt>
                <c:pt idx="2356">
                  <c:v>4472.8294729999998</c:v>
                </c:pt>
                <c:pt idx="2357">
                  <c:v>4416.906403</c:v>
                </c:pt>
                <c:pt idx="2358">
                  <c:v>4378.2388030000002</c:v>
                </c:pt>
                <c:pt idx="2359">
                  <c:v>4347.2409029999999</c:v>
                </c:pt>
                <c:pt idx="2360">
                  <c:v>4282.104343</c:v>
                </c:pt>
                <c:pt idx="2361">
                  <c:v>4202.5819330000004</c:v>
                </c:pt>
                <c:pt idx="2362">
                  <c:v>4259.7664029999996</c:v>
                </c:pt>
                <c:pt idx="2363">
                  <c:v>4302.9419029999999</c:v>
                </c:pt>
                <c:pt idx="2364">
                  <c:v>4262.4290529999998</c:v>
                </c:pt>
                <c:pt idx="2365">
                  <c:v>4374.8024429999996</c:v>
                </c:pt>
                <c:pt idx="2366">
                  <c:v>4486.7001730000002</c:v>
                </c:pt>
                <c:pt idx="2367">
                  <c:v>4484.5214329999999</c:v>
                </c:pt>
                <c:pt idx="2368">
                  <c:v>4500.7936630000004</c:v>
                </c:pt>
                <c:pt idx="2369">
                  <c:v>4549.135483</c:v>
                </c:pt>
                <c:pt idx="2370">
                  <c:v>4497.573633</c:v>
                </c:pt>
                <c:pt idx="2371">
                  <c:v>4475.1426730000003</c:v>
                </c:pt>
                <c:pt idx="2372">
                  <c:v>4410.4409329999999</c:v>
                </c:pt>
                <c:pt idx="2373">
                  <c:v>4511.2791930000003</c:v>
                </c:pt>
                <c:pt idx="2374">
                  <c:v>4449.3904730000004</c:v>
                </c:pt>
                <c:pt idx="2375">
                  <c:v>4503.6336629999996</c:v>
                </c:pt>
                <c:pt idx="2376">
                  <c:v>4530.0423430000001</c:v>
                </c:pt>
                <c:pt idx="2377">
                  <c:v>4592.9852629999996</c:v>
                </c:pt>
                <c:pt idx="2378">
                  <c:v>4501.5306129999999</c:v>
                </c:pt>
                <c:pt idx="2379">
                  <c:v>4534.469083</c:v>
                </c:pt>
                <c:pt idx="2380">
                  <c:v>4659.381883</c:v>
                </c:pt>
                <c:pt idx="2381">
                  <c:v>4635.0302330000004</c:v>
                </c:pt>
                <c:pt idx="2382">
                  <c:v>4641.5557529999996</c:v>
                </c:pt>
                <c:pt idx="2383">
                  <c:v>4651.7465830000001</c:v>
                </c:pt>
                <c:pt idx="2384">
                  <c:v>4656.7554630000004</c:v>
                </c:pt>
                <c:pt idx="2385">
                  <c:v>4652.0111429999997</c:v>
                </c:pt>
                <c:pt idx="2386">
                  <c:v>4699.1466730000002</c:v>
                </c:pt>
                <c:pt idx="2387">
                  <c:v>4665.5828529999999</c:v>
                </c:pt>
                <c:pt idx="2388">
                  <c:v>4659.6618429999999</c:v>
                </c:pt>
                <c:pt idx="2389">
                  <c:v>4787.134153</c:v>
                </c:pt>
                <c:pt idx="2390">
                  <c:v>4709.4403329999996</c:v>
                </c:pt>
                <c:pt idx="2391">
                  <c:v>4671.674043</c:v>
                </c:pt>
                <c:pt idx="2392">
                  <c:v>4749.5562229999996</c:v>
                </c:pt>
                <c:pt idx="2393">
                  <c:v>4661.7711330000002</c:v>
                </c:pt>
                <c:pt idx="2394">
                  <c:v>4653.9812229999998</c:v>
                </c:pt>
                <c:pt idx="2395">
                  <c:v>4624.3355730000003</c:v>
                </c:pt>
                <c:pt idx="2396">
                  <c:v>4616.1717829999998</c:v>
                </c:pt>
                <c:pt idx="2397">
                  <c:v>4644.2993729999998</c:v>
                </c:pt>
                <c:pt idx="2398">
                  <c:v>4631.144773</c:v>
                </c:pt>
                <c:pt idx="2399">
                  <c:v>4648.6019130000004</c:v>
                </c:pt>
                <c:pt idx="2400">
                  <c:v>4695.3442930000001</c:v>
                </c:pt>
                <c:pt idx="2401">
                  <c:v>4718.0673429999997</c:v>
                </c:pt>
                <c:pt idx="2402">
                  <c:v>4715.9165030000004</c:v>
                </c:pt>
                <c:pt idx="2403">
                  <c:v>4730.8325629999999</c:v>
                </c:pt>
                <c:pt idx="2404">
                  <c:v>4559.7405129999997</c:v>
                </c:pt>
                <c:pt idx="2405">
                  <c:v>4514.9192030000004</c:v>
                </c:pt>
                <c:pt idx="2406">
                  <c:v>4576.4956030000003</c:v>
                </c:pt>
                <c:pt idx="2407">
                  <c:v>4666.4067329999998</c:v>
                </c:pt>
                <c:pt idx="2408">
                  <c:v>4701.3163930000001</c:v>
                </c:pt>
                <c:pt idx="2409">
                  <c:v>4675.7846129999998</c:v>
                </c:pt>
                <c:pt idx="2410">
                  <c:v>4675.1451230000002</c:v>
                </c:pt>
                <c:pt idx="2411">
                  <c:v>4701.5302330000004</c:v>
                </c:pt>
                <c:pt idx="2412">
                  <c:v>4685.2904930000004</c:v>
                </c:pt>
                <c:pt idx="2413">
                  <c:v>4749.9791830000004</c:v>
                </c:pt>
                <c:pt idx="2414">
                  <c:v>4682.5533130000003</c:v>
                </c:pt>
                <c:pt idx="2415">
                  <c:v>4720.0287529999996</c:v>
                </c:pt>
                <c:pt idx="2416">
                  <c:v>4693.1809229999999</c:v>
                </c:pt>
                <c:pt idx="2417">
                  <c:v>4712.6609230000004</c:v>
                </c:pt>
                <c:pt idx="2418">
                  <c:v>4741.7769829999997</c:v>
                </c:pt>
                <c:pt idx="2419">
                  <c:v>4871.0175730000001</c:v>
                </c:pt>
                <c:pt idx="2420">
                  <c:v>4876.7004429999997</c:v>
                </c:pt>
                <c:pt idx="2421">
                  <c:v>4812.0886029999992</c:v>
                </c:pt>
                <c:pt idx="2422">
                  <c:v>4821.6145530000003</c:v>
                </c:pt>
                <c:pt idx="2423">
                  <c:v>4798.0642829999997</c:v>
                </c:pt>
                <c:pt idx="2424">
                  <c:v>4892.9876229999991</c:v>
                </c:pt>
                <c:pt idx="2425">
                  <c:v>4760.9336329999996</c:v>
                </c:pt>
                <c:pt idx="2426">
                  <c:v>4738.3329130000002</c:v>
                </c:pt>
                <c:pt idx="2427">
                  <c:v>4707.5343330000005</c:v>
                </c:pt>
                <c:pt idx="2428">
                  <c:v>4686.9091829999998</c:v>
                </c:pt>
                <c:pt idx="2429">
                  <c:v>4799.3123829999995</c:v>
                </c:pt>
                <c:pt idx="2430">
                  <c:v>4728.6958729999997</c:v>
                </c:pt>
                <c:pt idx="2431">
                  <c:v>4918.2953629999993</c:v>
                </c:pt>
                <c:pt idx="2432">
                  <c:v>4925.2790830000004</c:v>
                </c:pt>
                <c:pt idx="2433">
                  <c:v>4878.8197529999998</c:v>
                </c:pt>
                <c:pt idx="2434">
                  <c:v>4866.9900829999997</c:v>
                </c:pt>
                <c:pt idx="2435">
                  <c:v>4868.6702230000001</c:v>
                </c:pt>
                <c:pt idx="2436">
                  <c:v>4815.5142430000005</c:v>
                </c:pt>
                <c:pt idx="2437">
                  <c:v>4712.3639929999999</c:v>
                </c:pt>
                <c:pt idx="2438">
                  <c:v>4677.6250029999992</c:v>
                </c:pt>
                <c:pt idx="2439">
                  <c:v>4871.5971929999996</c:v>
                </c:pt>
                <c:pt idx="2440">
                  <c:v>4802.4871430000003</c:v>
                </c:pt>
                <c:pt idx="2441">
                  <c:v>4846.0198030000001</c:v>
                </c:pt>
                <c:pt idx="2442">
                  <c:v>4752.7762330000005</c:v>
                </c:pt>
                <c:pt idx="2443">
                  <c:v>4704.9456629999995</c:v>
                </c:pt>
                <c:pt idx="2444">
                  <c:v>4671.3808129999998</c:v>
                </c:pt>
                <c:pt idx="2445">
                  <c:v>4659.1370130000005</c:v>
                </c:pt>
                <c:pt idx="2446">
                  <c:v>4689.5926530000006</c:v>
                </c:pt>
                <c:pt idx="2447">
                  <c:v>4710.5387630000005</c:v>
                </c:pt>
                <c:pt idx="2448">
                  <c:v>4627.5743830000001</c:v>
                </c:pt>
                <c:pt idx="2449">
                  <c:v>4585.871153</c:v>
                </c:pt>
                <c:pt idx="2450">
                  <c:v>4587.3387829999992</c:v>
                </c:pt>
                <c:pt idx="2451">
                  <c:v>4610.8955729999998</c:v>
                </c:pt>
                <c:pt idx="2452">
                  <c:v>4639.0063330000003</c:v>
                </c:pt>
                <c:pt idx="2453">
                  <c:v>4648.7702930000005</c:v>
                </c:pt>
                <c:pt idx="2454">
                  <c:v>4588.2460129999999</c:v>
                </c:pt>
                <c:pt idx="2455">
                  <c:v>4582.5951029999997</c:v>
                </c:pt>
                <c:pt idx="2456">
                  <c:v>4689.0590529999999</c:v>
                </c:pt>
                <c:pt idx="2457">
                  <c:v>4691.4154829999998</c:v>
                </c:pt>
                <c:pt idx="2458">
                  <c:v>4673.6426429999992</c:v>
                </c:pt>
                <c:pt idx="2459">
                  <c:v>4659.6660829999992</c:v>
                </c:pt>
                <c:pt idx="2460">
                  <c:v>4642.5883330000006</c:v>
                </c:pt>
                <c:pt idx="2461">
                  <c:v>4579.1768929999998</c:v>
                </c:pt>
                <c:pt idx="2462">
                  <c:v>4550.2896930000006</c:v>
                </c:pt>
                <c:pt idx="2463">
                  <c:v>4503.1438130000006</c:v>
                </c:pt>
                <c:pt idx="2464">
                  <c:v>4506.197553</c:v>
                </c:pt>
                <c:pt idx="2465">
                  <c:v>4493.1475730000002</c:v>
                </c:pt>
                <c:pt idx="2466">
                  <c:v>4511.5538930000002</c:v>
                </c:pt>
                <c:pt idx="2467">
                  <c:v>4525.5823630000004</c:v>
                </c:pt>
                <c:pt idx="2468">
                  <c:v>4487.199893</c:v>
                </c:pt>
                <c:pt idx="2469">
                  <c:v>4509.5762829999994</c:v>
                </c:pt>
                <c:pt idx="2470">
                  <c:v>4534.2548930000003</c:v>
                </c:pt>
                <c:pt idx="2471">
                  <c:v>4540.3303529999994</c:v>
                </c:pt>
                <c:pt idx="2472">
                  <c:v>4585.3782030000002</c:v>
                </c:pt>
                <c:pt idx="2473">
                  <c:v>4595.6298530000004</c:v>
                </c:pt>
                <c:pt idx="2474">
                  <c:v>4545.3724329999995</c:v>
                </c:pt>
                <c:pt idx="2475">
                  <c:v>4579.2465529999999</c:v>
                </c:pt>
                <c:pt idx="2476">
                  <c:v>4568.4770230000004</c:v>
                </c:pt>
                <c:pt idx="2477">
                  <c:v>4610.4533629999996</c:v>
                </c:pt>
                <c:pt idx="2478">
                  <c:v>4600.1011429999999</c:v>
                </c:pt>
                <c:pt idx="2479">
                  <c:v>4602.1785929999996</c:v>
                </c:pt>
                <c:pt idx="2480">
                  <c:v>4602.8785930000004</c:v>
                </c:pt>
                <c:pt idx="2481">
                  <c:v>4573.5338629999997</c:v>
                </c:pt>
                <c:pt idx="2482">
                  <c:v>4534.1114729999999</c:v>
                </c:pt>
                <c:pt idx="2483">
                  <c:v>4511.8629730000002</c:v>
                </c:pt>
                <c:pt idx="2484">
                  <c:v>4488.0278630000003</c:v>
                </c:pt>
                <c:pt idx="2485">
                  <c:v>4432.5552930000003</c:v>
                </c:pt>
                <c:pt idx="2486">
                  <c:v>4453.6294429999998</c:v>
                </c:pt>
                <c:pt idx="2487">
                  <c:v>4476.3136029999996</c:v>
                </c:pt>
                <c:pt idx="2488">
                  <c:v>4437.2886330000001</c:v>
                </c:pt>
                <c:pt idx="2489">
                  <c:v>4313.8244629999999</c:v>
                </c:pt>
                <c:pt idx="2490">
                  <c:v>4277.9107729999996</c:v>
                </c:pt>
                <c:pt idx="2491">
                  <c:v>4249.0081030000001</c:v>
                </c:pt>
                <c:pt idx="2492">
                  <c:v>4209.6041329999998</c:v>
                </c:pt>
                <c:pt idx="2493">
                  <c:v>4197.8796430000002</c:v>
                </c:pt>
                <c:pt idx="2494">
                  <c:v>4150.9426530000001</c:v>
                </c:pt>
                <c:pt idx="2495">
                  <c:v>4236.6483230000003</c:v>
                </c:pt>
                <c:pt idx="2496">
                  <c:v>4227.4344929999997</c:v>
                </c:pt>
                <c:pt idx="2497">
                  <c:v>4289.4982030000001</c:v>
                </c:pt>
                <c:pt idx="2498">
                  <c:v>4350.7755029999998</c:v>
                </c:pt>
                <c:pt idx="2499">
                  <c:v>4622.3611430000001</c:v>
                </c:pt>
                <c:pt idx="2500">
                  <c:v>4739.649163</c:v>
                </c:pt>
                <c:pt idx="2501">
                  <c:v>4749.4719530000002</c:v>
                </c:pt>
                <c:pt idx="2502">
                  <c:v>4776.6655430000001</c:v>
                </c:pt>
                <c:pt idx="2503">
                  <c:v>4749.8749330000001</c:v>
                </c:pt>
                <c:pt idx="2504">
                  <c:v>4701.0294830000003</c:v>
                </c:pt>
                <c:pt idx="2505">
                  <c:v>4627.9765729999999</c:v>
                </c:pt>
                <c:pt idx="2506">
                  <c:v>4570.409283</c:v>
                </c:pt>
                <c:pt idx="2507">
                  <c:v>4710.8241529999996</c:v>
                </c:pt>
                <c:pt idx="2508">
                  <c:v>4701.6673730000002</c:v>
                </c:pt>
                <c:pt idx="2509">
                  <c:v>4681.1244230000002</c:v>
                </c:pt>
                <c:pt idx="2510">
                  <c:v>4758.8355030000002</c:v>
                </c:pt>
                <c:pt idx="2511">
                  <c:v>4672.8290029999998</c:v>
                </c:pt>
                <c:pt idx="2512">
                  <c:v>4777.3094030000002</c:v>
                </c:pt>
                <c:pt idx="2513">
                  <c:v>4779.7316430000001</c:v>
                </c:pt>
                <c:pt idx="2514">
                  <c:v>4766.7155430000003</c:v>
                </c:pt>
                <c:pt idx="2515">
                  <c:v>4762.8199729999997</c:v>
                </c:pt>
                <c:pt idx="2516">
                  <c:v>4756.6890030000004</c:v>
                </c:pt>
                <c:pt idx="2517">
                  <c:v>4808.3334029999996</c:v>
                </c:pt>
                <c:pt idx="2518">
                  <c:v>4800.1803630000004</c:v>
                </c:pt>
                <c:pt idx="2519">
                  <c:v>4839.3877730000004</c:v>
                </c:pt>
                <c:pt idx="2520">
                  <c:v>4783.7329730000001</c:v>
                </c:pt>
                <c:pt idx="2521">
                  <c:v>4817.4902330000004</c:v>
                </c:pt>
                <c:pt idx="2522">
                  <c:v>4816.7271430000001</c:v>
                </c:pt>
                <c:pt idx="2523">
                  <c:v>4820.8153830000001</c:v>
                </c:pt>
                <c:pt idx="2524">
                  <c:v>4805.9438730000002</c:v>
                </c:pt>
                <c:pt idx="2525">
                  <c:v>4816.7706129999997</c:v>
                </c:pt>
                <c:pt idx="2526">
                  <c:v>4827.1221429999996</c:v>
                </c:pt>
                <c:pt idx="2527">
                  <c:v>4859.8976329999996</c:v>
                </c:pt>
                <c:pt idx="2528">
                  <c:v>4827.3343029999996</c:v>
                </c:pt>
                <c:pt idx="2529">
                  <c:v>4797.6777430000002</c:v>
                </c:pt>
                <c:pt idx="2530">
                  <c:v>4808.6891029999997</c:v>
                </c:pt>
                <c:pt idx="2531">
                  <c:v>4788.3246429999999</c:v>
                </c:pt>
                <c:pt idx="2532">
                  <c:v>4834.0968130000001</c:v>
                </c:pt>
                <c:pt idx="2533">
                  <c:v>4853.7300029999997</c:v>
                </c:pt>
                <c:pt idx="2534">
                  <c:v>4868.4365929999994</c:v>
                </c:pt>
                <c:pt idx="2535">
                  <c:v>4848.5748629999998</c:v>
                </c:pt>
                <c:pt idx="2536">
                  <c:v>4897.6810830000004</c:v>
                </c:pt>
                <c:pt idx="2537">
                  <c:v>4920.4852129999999</c:v>
                </c:pt>
                <c:pt idx="2538">
                  <c:v>4895.2216829999998</c:v>
                </c:pt>
                <c:pt idx="2539">
                  <c:v>4859.884223</c:v>
                </c:pt>
                <c:pt idx="2540">
                  <c:v>4872.8340330000001</c:v>
                </c:pt>
                <c:pt idx="2541">
                  <c:v>4824.1770729999998</c:v>
                </c:pt>
                <c:pt idx="2542">
                  <c:v>4826.4782129999994</c:v>
                </c:pt>
                <c:pt idx="2543">
                  <c:v>4799.973293</c:v>
                </c:pt>
                <c:pt idx="2544">
                  <c:v>4768.0026429999998</c:v>
                </c:pt>
                <c:pt idx="2545">
                  <c:v>4752.9502229999998</c:v>
                </c:pt>
                <c:pt idx="2546">
                  <c:v>4619.6908130000002</c:v>
                </c:pt>
                <c:pt idx="2547">
                  <c:v>4637.7582730000004</c:v>
                </c:pt>
                <c:pt idx="2548">
                  <c:v>4638.755733</c:v>
                </c:pt>
                <c:pt idx="2549">
                  <c:v>4622.9735629999996</c:v>
                </c:pt>
                <c:pt idx="2550">
                  <c:v>4636.9096929999996</c:v>
                </c:pt>
                <c:pt idx="2551">
                  <c:v>4599.0021530000004</c:v>
                </c:pt>
                <c:pt idx="2552">
                  <c:v>4586.343073</c:v>
                </c:pt>
                <c:pt idx="2553">
                  <c:v>4586.343073</c:v>
                </c:pt>
                <c:pt idx="2554">
                  <c:v>4573.6091630000001</c:v>
                </c:pt>
                <c:pt idx="2555">
                  <c:v>4563.0003429999997</c:v>
                </c:pt>
                <c:pt idx="2556">
                  <c:v>4559.4716210000006</c:v>
                </c:pt>
                <c:pt idx="2557">
                  <c:v>4520.4356710000002</c:v>
                </c:pt>
                <c:pt idx="2558">
                  <c:v>4479.0138109999998</c:v>
                </c:pt>
                <c:pt idx="2559">
                  <c:v>4581.4848609999999</c:v>
                </c:pt>
                <c:pt idx="2560">
                  <c:v>4639.197091</c:v>
                </c:pt>
                <c:pt idx="2561">
                  <c:v>4699.1626709999991</c:v>
                </c:pt>
                <c:pt idx="2562">
                  <c:v>4868.8074809999998</c:v>
                </c:pt>
                <c:pt idx="2563">
                  <c:v>5029.0838810000005</c:v>
                </c:pt>
                <c:pt idx="2564">
                  <c:v>5102.2055909999999</c:v>
                </c:pt>
                <c:pt idx="2565">
                  <c:v>5085.0701909999998</c:v>
                </c:pt>
                <c:pt idx="2566">
                  <c:v>5084.4486159999997</c:v>
                </c:pt>
                <c:pt idx="2567">
                  <c:v>5088.6413060000014</c:v>
                </c:pt>
                <c:pt idx="2568">
                  <c:v>5043.737376</c:v>
                </c:pt>
                <c:pt idx="2569">
                  <c:v>5066.3645859999997</c:v>
                </c:pt>
                <c:pt idx="2570">
                  <c:v>5072.2174160000004</c:v>
                </c:pt>
                <c:pt idx="2571">
                  <c:v>5056.1210860000001</c:v>
                </c:pt>
                <c:pt idx="2572">
                  <c:v>5057.6374960000003</c:v>
                </c:pt>
                <c:pt idx="2573">
                  <c:v>5031.386066</c:v>
                </c:pt>
                <c:pt idx="2574">
                  <c:v>5101.5231159999994</c:v>
                </c:pt>
                <c:pt idx="2575">
                  <c:v>5114.9932760000002</c:v>
                </c:pt>
                <c:pt idx="2576">
                  <c:v>5135.2608060000002</c:v>
                </c:pt>
                <c:pt idx="2577">
                  <c:v>5127.4777860000004</c:v>
                </c:pt>
                <c:pt idx="2578">
                  <c:v>5088.5166259999996</c:v>
                </c:pt>
                <c:pt idx="2579">
                  <c:v>5110.8669560000008</c:v>
                </c:pt>
                <c:pt idx="2580">
                  <c:v>5114.4056259999998</c:v>
                </c:pt>
                <c:pt idx="2581">
                  <c:v>5090.7406169999995</c:v>
                </c:pt>
                <c:pt idx="2582">
                  <c:v>5074.4069270000009</c:v>
                </c:pt>
                <c:pt idx="2583">
                  <c:v>5136.5485570000001</c:v>
                </c:pt>
                <c:pt idx="2584">
                  <c:v>5157.345757</c:v>
                </c:pt>
                <c:pt idx="2585">
                  <c:v>5189.5636469999999</c:v>
                </c:pt>
                <c:pt idx="2586">
                  <c:v>5165.8452270000007</c:v>
                </c:pt>
                <c:pt idx="2587">
                  <c:v>5143.4876569999997</c:v>
                </c:pt>
                <c:pt idx="2588">
                  <c:v>5113.5402770000001</c:v>
                </c:pt>
                <c:pt idx="2589">
                  <c:v>5269.651996999999</c:v>
                </c:pt>
                <c:pt idx="2590">
                  <c:v>5270.2645770000008</c:v>
                </c:pt>
                <c:pt idx="2591">
                  <c:v>5267.9914170000002</c:v>
                </c:pt>
                <c:pt idx="2592">
                  <c:v>5288.9678469999999</c:v>
                </c:pt>
                <c:pt idx="2593">
                  <c:v>5294.020117</c:v>
                </c:pt>
                <c:pt idx="2594">
                  <c:v>5294.5322169999999</c:v>
                </c:pt>
                <c:pt idx="2595">
                  <c:v>5318.9291170000006</c:v>
                </c:pt>
                <c:pt idx="2596">
                  <c:v>5334.2554469999995</c:v>
                </c:pt>
                <c:pt idx="2597">
                  <c:v>5379.2400270000007</c:v>
                </c:pt>
                <c:pt idx="2598">
                  <c:v>5395.6999969999997</c:v>
                </c:pt>
                <c:pt idx="2599">
                  <c:v>5397.5134269999999</c:v>
                </c:pt>
                <c:pt idx="2600">
                  <c:v>5384.221367000001</c:v>
                </c:pt>
                <c:pt idx="2601">
                  <c:v>5394.0374570000004</c:v>
                </c:pt>
                <c:pt idx="2602">
                  <c:v>5324.1414969999996</c:v>
                </c:pt>
                <c:pt idx="2603">
                  <c:v>5341.8171670000002</c:v>
                </c:pt>
                <c:pt idx="2604">
                  <c:v>5312.6702769999993</c:v>
                </c:pt>
                <c:pt idx="2605">
                  <c:v>5363.5522469999996</c:v>
                </c:pt>
                <c:pt idx="2606">
                  <c:v>5355.6702669999995</c:v>
                </c:pt>
                <c:pt idx="2607">
                  <c:v>5367.7129669999995</c:v>
                </c:pt>
                <c:pt idx="2608">
                  <c:v>5416.2274470000002</c:v>
                </c:pt>
                <c:pt idx="2609">
                  <c:v>5333.0765670000001</c:v>
                </c:pt>
                <c:pt idx="2610">
                  <c:v>5298.3693170000006</c:v>
                </c:pt>
                <c:pt idx="2611">
                  <c:v>5286.2008570000007</c:v>
                </c:pt>
                <c:pt idx="2612">
                  <c:v>5249.4212469999993</c:v>
                </c:pt>
                <c:pt idx="2613">
                  <c:v>5190.7359470000001</c:v>
                </c:pt>
                <c:pt idx="2614">
                  <c:v>4884.2304669999994</c:v>
                </c:pt>
                <c:pt idx="2615">
                  <c:v>4776.3723669999999</c:v>
                </c:pt>
                <c:pt idx="2616">
                  <c:v>4773.8061469999993</c:v>
                </c:pt>
                <c:pt idx="2617">
                  <c:v>4726.370167</c:v>
                </c:pt>
                <c:pt idx="2618">
                  <c:v>4717.4059369999995</c:v>
                </c:pt>
                <c:pt idx="2619">
                  <c:v>4644.6073169999991</c:v>
                </c:pt>
                <c:pt idx="2620">
                  <c:v>5083.7972170000003</c:v>
                </c:pt>
                <c:pt idx="2621">
                  <c:v>5083.0876369999996</c:v>
                </c:pt>
                <c:pt idx="2622">
                  <c:v>5180.3542970000008</c:v>
                </c:pt>
                <c:pt idx="2623">
                  <c:v>5243.3939170000003</c:v>
                </c:pt>
                <c:pt idx="2624">
                  <c:v>5331.0597370000005</c:v>
                </c:pt>
                <c:pt idx="2625">
                  <c:v>5312.6261170000007</c:v>
                </c:pt>
                <c:pt idx="2626">
                  <c:v>5341.7338069999996</c:v>
                </c:pt>
                <c:pt idx="2627">
                  <c:v>5373.2309070000001</c:v>
                </c:pt>
                <c:pt idx="2628">
                  <c:v>5214.1017770000008</c:v>
                </c:pt>
                <c:pt idx="2629">
                  <c:v>5180.2870469999998</c:v>
                </c:pt>
                <c:pt idx="2630">
                  <c:v>5257.9855870000001</c:v>
                </c:pt>
                <c:pt idx="2631">
                  <c:v>5197.3920070000004</c:v>
                </c:pt>
                <c:pt idx="2632">
                  <c:v>5171.7623569999996</c:v>
                </c:pt>
                <c:pt idx="2633">
                  <c:v>5293.9704470000006</c:v>
                </c:pt>
                <c:pt idx="2634">
                  <c:v>5214.2105069999998</c:v>
                </c:pt>
                <c:pt idx="2635">
                  <c:v>5176.6671570000008</c:v>
                </c:pt>
                <c:pt idx="2636">
                  <c:v>5199.9529070000008</c:v>
                </c:pt>
                <c:pt idx="2637">
                  <c:v>5155.7205670000003</c:v>
                </c:pt>
                <c:pt idx="2638">
                  <c:v>5296.7013069999994</c:v>
                </c:pt>
                <c:pt idx="2639">
                  <c:v>5239.636227</c:v>
                </c:pt>
                <c:pt idx="2640">
                  <c:v>5253.0271169999996</c:v>
                </c:pt>
                <c:pt idx="2641">
                  <c:v>5193.5959870000006</c:v>
                </c:pt>
                <c:pt idx="2642">
                  <c:v>5196.3054069999998</c:v>
                </c:pt>
                <c:pt idx="2643">
                  <c:v>5239.0897169999998</c:v>
                </c:pt>
                <c:pt idx="2644">
                  <c:v>5240.3388770000001</c:v>
                </c:pt>
                <c:pt idx="2645">
                  <c:v>5253.6097870000003</c:v>
                </c:pt>
                <c:pt idx="2646">
                  <c:v>5284.9913369999995</c:v>
                </c:pt>
                <c:pt idx="2647">
                  <c:v>5264.9652669999996</c:v>
                </c:pt>
                <c:pt idx="2648">
                  <c:v>5277.9458869999999</c:v>
                </c:pt>
                <c:pt idx="2649">
                  <c:v>5278.4199870000002</c:v>
                </c:pt>
                <c:pt idx="2650">
                  <c:v>5255.3978470000002</c:v>
                </c:pt>
                <c:pt idx="2651">
                  <c:v>5251.9275870000001</c:v>
                </c:pt>
                <c:pt idx="2652">
                  <c:v>5169.2493169999998</c:v>
                </c:pt>
                <c:pt idx="2653">
                  <c:v>5196.5707470000007</c:v>
                </c:pt>
                <c:pt idx="2654">
                  <c:v>5310.8209969999998</c:v>
                </c:pt>
                <c:pt idx="2655">
                  <c:v>5263.3567970000004</c:v>
                </c:pt>
                <c:pt idx="2656">
                  <c:v>5332.5289069999999</c:v>
                </c:pt>
                <c:pt idx="2657">
                  <c:v>5269.3355670000001</c:v>
                </c:pt>
                <c:pt idx="2658">
                  <c:v>5205.3321170000008</c:v>
                </c:pt>
                <c:pt idx="2659">
                  <c:v>5239.8186269999997</c:v>
                </c:pt>
                <c:pt idx="2660">
                  <c:v>5244.1186269999998</c:v>
                </c:pt>
                <c:pt idx="2661">
                  <c:v>5266.7159570000003</c:v>
                </c:pt>
                <c:pt idx="2662">
                  <c:v>5274.3213370000003</c:v>
                </c:pt>
                <c:pt idx="2663">
                  <c:v>5290.2765019999997</c:v>
                </c:pt>
                <c:pt idx="2664">
                  <c:v>5274.6777519999996</c:v>
                </c:pt>
                <c:pt idx="2665">
                  <c:v>5304.7229819999993</c:v>
                </c:pt>
                <c:pt idx="2666">
                  <c:v>5365.6312220000009</c:v>
                </c:pt>
                <c:pt idx="2667">
                  <c:v>5293.861222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E-4DDF-BADB-4E28AD673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03104"/>
        <c:axId val="53504640"/>
      </c:areaChart>
      <c:lineChart>
        <c:grouping val="standard"/>
        <c:varyColors val="0"/>
        <c:ser>
          <c:idx val="1"/>
          <c:order val="0"/>
          <c:tx>
            <c:strRef>
              <c:f>'c4-3'!$C$13</c:f>
              <c:strCache>
                <c:ptCount val="1"/>
                <c:pt idx="0">
                  <c:v>Külföldi állomány részaránya (jobb tengely)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3'!$A$14:$A$3000</c:f>
              <c:numCache>
                <c:formatCode>m/d/yyyy</c:formatCode>
                <c:ptCount val="2987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</c:numCache>
            </c:numRef>
          </c:cat>
          <c:val>
            <c:numRef>
              <c:f>'c4-3'!$C$14:$C$3000</c:f>
              <c:numCache>
                <c:formatCode>General</c:formatCode>
                <c:ptCount val="2987"/>
                <c:pt idx="0">
                  <c:v>39.667974073260254</c:v>
                </c:pt>
                <c:pt idx="1">
                  <c:v>41.065698011618238</c:v>
                </c:pt>
                <c:pt idx="2">
                  <c:v>40.744133738174767</c:v>
                </c:pt>
                <c:pt idx="3">
                  <c:v>39.631013099845873</c:v>
                </c:pt>
                <c:pt idx="4">
                  <c:v>39.904004821444907</c:v>
                </c:pt>
                <c:pt idx="5">
                  <c:v>39.608626514342951</c:v>
                </c:pt>
                <c:pt idx="6">
                  <c:v>39.552558671684245</c:v>
                </c:pt>
                <c:pt idx="7">
                  <c:v>39.659496445338512</c:v>
                </c:pt>
                <c:pt idx="8">
                  <c:v>39.329104255178855</c:v>
                </c:pt>
                <c:pt idx="9">
                  <c:v>40.667853373338801</c:v>
                </c:pt>
                <c:pt idx="10">
                  <c:v>40.832235549258307</c:v>
                </c:pt>
                <c:pt idx="11">
                  <c:v>40.967002247578982</c:v>
                </c:pt>
                <c:pt idx="12">
                  <c:v>40.780331572558445</c:v>
                </c:pt>
                <c:pt idx="13">
                  <c:v>40.301742843790244</c:v>
                </c:pt>
                <c:pt idx="14">
                  <c:v>40.172041116989845</c:v>
                </c:pt>
                <c:pt idx="15">
                  <c:v>40.002469564001977</c:v>
                </c:pt>
                <c:pt idx="16">
                  <c:v>40.007460577861934</c:v>
                </c:pt>
                <c:pt idx="17">
                  <c:v>40.063443116998165</c:v>
                </c:pt>
                <c:pt idx="18">
                  <c:v>39.799969235098395</c:v>
                </c:pt>
                <c:pt idx="19">
                  <c:v>39.789266073912195</c:v>
                </c:pt>
                <c:pt idx="20">
                  <c:v>39.720426672209634</c:v>
                </c:pt>
                <c:pt idx="21">
                  <c:v>39.976593105497628</c:v>
                </c:pt>
                <c:pt idx="22">
                  <c:v>40.017080203463081</c:v>
                </c:pt>
                <c:pt idx="23">
                  <c:v>40.087668658487338</c:v>
                </c:pt>
                <c:pt idx="24">
                  <c:v>39.996493761848569</c:v>
                </c:pt>
                <c:pt idx="25">
                  <c:v>40.094027579542576</c:v>
                </c:pt>
                <c:pt idx="26">
                  <c:v>39.964782886159981</c:v>
                </c:pt>
                <c:pt idx="27">
                  <c:v>39.486090057304665</c:v>
                </c:pt>
                <c:pt idx="28">
                  <c:v>39.631937320554947</c:v>
                </c:pt>
                <c:pt idx="29">
                  <c:v>39.6319499006431</c:v>
                </c:pt>
                <c:pt idx="30">
                  <c:v>39.333551063083924</c:v>
                </c:pt>
                <c:pt idx="31">
                  <c:v>39.640933960000922</c:v>
                </c:pt>
                <c:pt idx="32">
                  <c:v>39.469429232612171</c:v>
                </c:pt>
                <c:pt idx="33">
                  <c:v>39.299404554276684</c:v>
                </c:pt>
                <c:pt idx="34">
                  <c:v>39.513837598692</c:v>
                </c:pt>
                <c:pt idx="35">
                  <c:v>39.58868733598392</c:v>
                </c:pt>
                <c:pt idx="36">
                  <c:v>39.613153017550133</c:v>
                </c:pt>
                <c:pt idx="37">
                  <c:v>39.018516112182091</c:v>
                </c:pt>
                <c:pt idx="38">
                  <c:v>38.999202763647389</c:v>
                </c:pt>
                <c:pt idx="39">
                  <c:v>38.953418916930936</c:v>
                </c:pt>
                <c:pt idx="40">
                  <c:v>38.940264315691323</c:v>
                </c:pt>
                <c:pt idx="41">
                  <c:v>38.976524435525242</c:v>
                </c:pt>
                <c:pt idx="42">
                  <c:v>39.11609056740879</c:v>
                </c:pt>
                <c:pt idx="43">
                  <c:v>39.070617535337632</c:v>
                </c:pt>
                <c:pt idx="44">
                  <c:v>39.173094198099463</c:v>
                </c:pt>
                <c:pt idx="45">
                  <c:v>39.307227322001623</c:v>
                </c:pt>
                <c:pt idx="46">
                  <c:v>39.557751075329939</c:v>
                </c:pt>
                <c:pt idx="47">
                  <c:v>39.485683171250791</c:v>
                </c:pt>
                <c:pt idx="48">
                  <c:v>39.470097996709718</c:v>
                </c:pt>
                <c:pt idx="49">
                  <c:v>39.215706727413817</c:v>
                </c:pt>
                <c:pt idx="50">
                  <c:v>38.985800671521162</c:v>
                </c:pt>
                <c:pt idx="51">
                  <c:v>38.990918402558869</c:v>
                </c:pt>
                <c:pt idx="52">
                  <c:v>39.240299789065915</c:v>
                </c:pt>
                <c:pt idx="53">
                  <c:v>39.690802099624378</c:v>
                </c:pt>
                <c:pt idx="54">
                  <c:v>40.063665940887418</c:v>
                </c:pt>
                <c:pt idx="55">
                  <c:v>40.307056909305942</c:v>
                </c:pt>
                <c:pt idx="56">
                  <c:v>40.439626716550883</c:v>
                </c:pt>
                <c:pt idx="57">
                  <c:v>40.374797695002663</c:v>
                </c:pt>
                <c:pt idx="58">
                  <c:v>40.368715018341717</c:v>
                </c:pt>
                <c:pt idx="59">
                  <c:v>40.043017254993323</c:v>
                </c:pt>
                <c:pt idx="60">
                  <c:v>41.146106229426152</c:v>
                </c:pt>
                <c:pt idx="61">
                  <c:v>41.062327946549566</c:v>
                </c:pt>
                <c:pt idx="62">
                  <c:v>40.991096444581068</c:v>
                </c:pt>
                <c:pt idx="63">
                  <c:v>41.118524164768118</c:v>
                </c:pt>
                <c:pt idx="64">
                  <c:v>41.051970871708136</c:v>
                </c:pt>
                <c:pt idx="65">
                  <c:v>40.941422183928928</c:v>
                </c:pt>
                <c:pt idx="66">
                  <c:v>40.989067623328864</c:v>
                </c:pt>
                <c:pt idx="67">
                  <c:v>40.974335231742423</c:v>
                </c:pt>
                <c:pt idx="68">
                  <c:v>41.090297415448489</c:v>
                </c:pt>
                <c:pt idx="69">
                  <c:v>41.374041800728513</c:v>
                </c:pt>
                <c:pt idx="70">
                  <c:v>41.509827845473481</c:v>
                </c:pt>
                <c:pt idx="71">
                  <c:v>40.907463185317653</c:v>
                </c:pt>
                <c:pt idx="72">
                  <c:v>40.897609457037063</c:v>
                </c:pt>
                <c:pt idx="73">
                  <c:v>40.944282165979679</c:v>
                </c:pt>
                <c:pt idx="74">
                  <c:v>40.911756321046347</c:v>
                </c:pt>
                <c:pt idx="75">
                  <c:v>40.926115562119833</c:v>
                </c:pt>
                <c:pt idx="76">
                  <c:v>41.075299935510792</c:v>
                </c:pt>
                <c:pt idx="77">
                  <c:v>41.36280273690064</c:v>
                </c:pt>
                <c:pt idx="78">
                  <c:v>41.110548544054367</c:v>
                </c:pt>
                <c:pt idx="79">
                  <c:v>41.23828215749473</c:v>
                </c:pt>
                <c:pt idx="80">
                  <c:v>41.208661950400213</c:v>
                </c:pt>
                <c:pt idx="81">
                  <c:v>41.173002651592078</c:v>
                </c:pt>
                <c:pt idx="82">
                  <c:v>41.145959072562277</c:v>
                </c:pt>
                <c:pt idx="83">
                  <c:v>41.473345411240423</c:v>
                </c:pt>
                <c:pt idx="84">
                  <c:v>41.523958491463127</c:v>
                </c:pt>
                <c:pt idx="85">
                  <c:v>41.477036267457407</c:v>
                </c:pt>
                <c:pt idx="86">
                  <c:v>41.516425354896882</c:v>
                </c:pt>
                <c:pt idx="87">
                  <c:v>41.462203278013</c:v>
                </c:pt>
                <c:pt idx="88">
                  <c:v>41.390616743833199</c:v>
                </c:pt>
                <c:pt idx="89">
                  <c:v>41.359016095024856</c:v>
                </c:pt>
                <c:pt idx="90">
                  <c:v>41.407049208098911</c:v>
                </c:pt>
                <c:pt idx="91">
                  <c:v>41.394092381500094</c:v>
                </c:pt>
                <c:pt idx="92">
                  <c:v>41.316155400494821</c:v>
                </c:pt>
                <c:pt idx="93">
                  <c:v>41.402989444016754</c:v>
                </c:pt>
                <c:pt idx="94">
                  <c:v>41.447338521999875</c:v>
                </c:pt>
                <c:pt idx="95">
                  <c:v>41.304648957556253</c:v>
                </c:pt>
                <c:pt idx="96">
                  <c:v>41.575887300253406</c:v>
                </c:pt>
                <c:pt idx="97">
                  <c:v>41.407058644099671</c:v>
                </c:pt>
                <c:pt idx="98">
                  <c:v>41.404008535477658</c:v>
                </c:pt>
                <c:pt idx="99">
                  <c:v>40.539460197012289</c:v>
                </c:pt>
                <c:pt idx="100">
                  <c:v>40.458214129380906</c:v>
                </c:pt>
                <c:pt idx="101">
                  <c:v>40.574480427600285</c:v>
                </c:pt>
                <c:pt idx="102">
                  <c:v>40.845049444494755</c:v>
                </c:pt>
                <c:pt idx="103">
                  <c:v>40.572776800325805</c:v>
                </c:pt>
                <c:pt idx="104">
                  <c:v>40.695119627888396</c:v>
                </c:pt>
                <c:pt idx="105">
                  <c:v>40.572953182106133</c:v>
                </c:pt>
                <c:pt idx="106">
                  <c:v>40.660061490249824</c:v>
                </c:pt>
                <c:pt idx="107">
                  <c:v>40.875213257270786</c:v>
                </c:pt>
                <c:pt idx="108">
                  <c:v>40.92433095738636</c:v>
                </c:pt>
                <c:pt idx="109">
                  <c:v>40.897000948749579</c:v>
                </c:pt>
                <c:pt idx="110">
                  <c:v>41.132679776281662</c:v>
                </c:pt>
                <c:pt idx="111">
                  <c:v>41.104075418105438</c:v>
                </c:pt>
                <c:pt idx="112">
                  <c:v>40.974556842301148</c:v>
                </c:pt>
                <c:pt idx="113">
                  <c:v>41.052309056834787</c:v>
                </c:pt>
                <c:pt idx="114">
                  <c:v>41.403969461041775</c:v>
                </c:pt>
                <c:pt idx="115">
                  <c:v>41.347664709179689</c:v>
                </c:pt>
                <c:pt idx="116">
                  <c:v>41.380133327632606</c:v>
                </c:pt>
                <c:pt idx="117">
                  <c:v>41.25519753240394</c:v>
                </c:pt>
                <c:pt idx="118">
                  <c:v>41.386198969160752</c:v>
                </c:pt>
                <c:pt idx="119">
                  <c:v>41.286985606233358</c:v>
                </c:pt>
                <c:pt idx="120">
                  <c:v>41.470401842777619</c:v>
                </c:pt>
                <c:pt idx="121">
                  <c:v>41.693231760782467</c:v>
                </c:pt>
                <c:pt idx="122">
                  <c:v>41.761202291375994</c:v>
                </c:pt>
                <c:pt idx="123">
                  <c:v>41.5295571082628</c:v>
                </c:pt>
                <c:pt idx="124">
                  <c:v>41.683416360139361</c:v>
                </c:pt>
                <c:pt idx="125">
                  <c:v>41.840558385793095</c:v>
                </c:pt>
                <c:pt idx="126">
                  <c:v>42.039104366229971</c:v>
                </c:pt>
                <c:pt idx="127">
                  <c:v>42.066197454564126</c:v>
                </c:pt>
                <c:pt idx="128">
                  <c:v>41.825364329864293</c:v>
                </c:pt>
                <c:pt idx="129">
                  <c:v>42.171891070576116</c:v>
                </c:pt>
                <c:pt idx="130">
                  <c:v>42.099620255236168</c:v>
                </c:pt>
                <c:pt idx="131">
                  <c:v>42.039525415300133</c:v>
                </c:pt>
                <c:pt idx="132">
                  <c:v>42.073410971914157</c:v>
                </c:pt>
                <c:pt idx="133">
                  <c:v>41.935492125017575</c:v>
                </c:pt>
                <c:pt idx="134">
                  <c:v>41.829257904842763</c:v>
                </c:pt>
                <c:pt idx="135">
                  <c:v>42.015332084378386</c:v>
                </c:pt>
                <c:pt idx="136">
                  <c:v>42.455498448830269</c:v>
                </c:pt>
                <c:pt idx="137">
                  <c:v>42.392746105017395</c:v>
                </c:pt>
                <c:pt idx="138">
                  <c:v>42.601255388206567</c:v>
                </c:pt>
                <c:pt idx="139">
                  <c:v>42.775703889929254</c:v>
                </c:pt>
                <c:pt idx="140">
                  <c:v>42.792199177768595</c:v>
                </c:pt>
                <c:pt idx="141">
                  <c:v>43.404801347569524</c:v>
                </c:pt>
                <c:pt idx="142">
                  <c:v>43.332243265797054</c:v>
                </c:pt>
                <c:pt idx="143">
                  <c:v>43.173257347527219</c:v>
                </c:pt>
                <c:pt idx="144">
                  <c:v>43.050520136097397</c:v>
                </c:pt>
                <c:pt idx="145">
                  <c:v>43.067495356611111</c:v>
                </c:pt>
                <c:pt idx="146">
                  <c:v>43.26491144036379</c:v>
                </c:pt>
                <c:pt idx="147">
                  <c:v>43.125126986168084</c:v>
                </c:pt>
                <c:pt idx="148">
                  <c:v>43.002595364414013</c:v>
                </c:pt>
                <c:pt idx="149">
                  <c:v>43.060877972158622</c:v>
                </c:pt>
                <c:pt idx="150">
                  <c:v>43.279821754489248</c:v>
                </c:pt>
                <c:pt idx="151">
                  <c:v>43.533454696918291</c:v>
                </c:pt>
                <c:pt idx="152">
                  <c:v>43.314742502951532</c:v>
                </c:pt>
                <c:pt idx="153">
                  <c:v>43.821453883204136</c:v>
                </c:pt>
                <c:pt idx="154">
                  <c:v>43.876057657812161</c:v>
                </c:pt>
                <c:pt idx="155">
                  <c:v>43.597702013953068</c:v>
                </c:pt>
                <c:pt idx="156">
                  <c:v>43.862622839846445</c:v>
                </c:pt>
                <c:pt idx="157">
                  <c:v>43.820663974373581</c:v>
                </c:pt>
                <c:pt idx="158">
                  <c:v>44.164913177400557</c:v>
                </c:pt>
                <c:pt idx="159">
                  <c:v>44.548446649085143</c:v>
                </c:pt>
                <c:pt idx="160">
                  <c:v>44.327303314502714</c:v>
                </c:pt>
                <c:pt idx="161">
                  <c:v>44.614190519236502</c:v>
                </c:pt>
                <c:pt idx="162">
                  <c:v>44.450734613261375</c:v>
                </c:pt>
                <c:pt idx="163">
                  <c:v>44.635760262986452</c:v>
                </c:pt>
                <c:pt idx="164">
                  <c:v>45.397618894845778</c:v>
                </c:pt>
                <c:pt idx="165">
                  <c:v>45.026548410071435</c:v>
                </c:pt>
                <c:pt idx="166">
                  <c:v>45.152623337443806</c:v>
                </c:pt>
                <c:pt idx="167">
                  <c:v>45.035627697289385</c:v>
                </c:pt>
                <c:pt idx="168">
                  <c:v>45.118999373866615</c:v>
                </c:pt>
                <c:pt idx="169">
                  <c:v>44.287956464048179</c:v>
                </c:pt>
                <c:pt idx="170">
                  <c:v>44.089713681707813</c:v>
                </c:pt>
                <c:pt idx="171">
                  <c:v>44.270838289616414</c:v>
                </c:pt>
                <c:pt idx="172">
                  <c:v>44.187930110932314</c:v>
                </c:pt>
                <c:pt idx="173">
                  <c:v>44.239376655040701</c:v>
                </c:pt>
                <c:pt idx="174">
                  <c:v>44.695236486076197</c:v>
                </c:pt>
                <c:pt idx="175">
                  <c:v>44.791842156293058</c:v>
                </c:pt>
                <c:pt idx="176">
                  <c:v>44.359959150565395</c:v>
                </c:pt>
                <c:pt idx="177">
                  <c:v>44.406551477231737</c:v>
                </c:pt>
                <c:pt idx="178">
                  <c:v>44.333638185575616</c:v>
                </c:pt>
                <c:pt idx="179">
                  <c:v>44.363388458023792</c:v>
                </c:pt>
                <c:pt idx="180">
                  <c:v>44.557805622450715</c:v>
                </c:pt>
                <c:pt idx="181">
                  <c:v>44.521503213832716</c:v>
                </c:pt>
                <c:pt idx="182">
                  <c:v>44.605565610064502</c:v>
                </c:pt>
                <c:pt idx="183">
                  <c:v>44.282338657189008</c:v>
                </c:pt>
                <c:pt idx="184">
                  <c:v>44.889332788951172</c:v>
                </c:pt>
                <c:pt idx="185">
                  <c:v>45.098449524009801</c:v>
                </c:pt>
                <c:pt idx="186">
                  <c:v>44.971334375630825</c:v>
                </c:pt>
                <c:pt idx="187">
                  <c:v>45.141363989767022</c:v>
                </c:pt>
                <c:pt idx="188">
                  <c:v>45.097587440261208</c:v>
                </c:pt>
                <c:pt idx="189">
                  <c:v>44.435050419346496</c:v>
                </c:pt>
                <c:pt idx="190">
                  <c:v>44.34563225059199</c:v>
                </c:pt>
                <c:pt idx="191">
                  <c:v>44.11510406690558</c:v>
                </c:pt>
                <c:pt idx="192">
                  <c:v>44.256286068513532</c:v>
                </c:pt>
                <c:pt idx="193">
                  <c:v>44.384433318295535</c:v>
                </c:pt>
                <c:pt idx="194">
                  <c:v>44.162600724732989</c:v>
                </c:pt>
                <c:pt idx="195">
                  <c:v>43.929628488371804</c:v>
                </c:pt>
                <c:pt idx="196">
                  <c:v>44.314030501652489</c:v>
                </c:pt>
                <c:pt idx="197">
                  <c:v>44.377987886210484</c:v>
                </c:pt>
                <c:pt idx="198">
                  <c:v>44.36831759148501</c:v>
                </c:pt>
                <c:pt idx="199">
                  <c:v>44.798601389298632</c:v>
                </c:pt>
                <c:pt idx="200">
                  <c:v>44.514427229580008</c:v>
                </c:pt>
                <c:pt idx="201">
                  <c:v>44.520584811051513</c:v>
                </c:pt>
                <c:pt idx="202">
                  <c:v>44.932457070914452</c:v>
                </c:pt>
                <c:pt idx="203">
                  <c:v>44.853489082210295</c:v>
                </c:pt>
                <c:pt idx="204">
                  <c:v>44.649235365291283</c:v>
                </c:pt>
                <c:pt idx="205">
                  <c:v>44.865661780448335</c:v>
                </c:pt>
                <c:pt idx="206">
                  <c:v>44.74539531735045</c:v>
                </c:pt>
                <c:pt idx="207">
                  <c:v>44.25694544421188</c:v>
                </c:pt>
                <c:pt idx="208">
                  <c:v>44.349764404470839</c:v>
                </c:pt>
                <c:pt idx="209">
                  <c:v>43.999316979274909</c:v>
                </c:pt>
                <c:pt idx="210">
                  <c:v>44.222951900913806</c:v>
                </c:pt>
                <c:pt idx="211">
                  <c:v>44.056441598052189</c:v>
                </c:pt>
                <c:pt idx="212">
                  <c:v>43.935877401980299</c:v>
                </c:pt>
                <c:pt idx="213">
                  <c:v>43.842773849193286</c:v>
                </c:pt>
                <c:pt idx="214">
                  <c:v>44.02978011897337</c:v>
                </c:pt>
                <c:pt idx="215">
                  <c:v>43.902090883487816</c:v>
                </c:pt>
                <c:pt idx="216">
                  <c:v>44.062535721309125</c:v>
                </c:pt>
                <c:pt idx="217">
                  <c:v>44.032424398196682</c:v>
                </c:pt>
                <c:pt idx="218">
                  <c:v>44.171846081950115</c:v>
                </c:pt>
                <c:pt idx="219">
                  <c:v>44.023416812373526</c:v>
                </c:pt>
                <c:pt idx="220">
                  <c:v>44.427166556379888</c:v>
                </c:pt>
                <c:pt idx="221">
                  <c:v>44.565205985756037</c:v>
                </c:pt>
                <c:pt idx="222">
                  <c:v>44.569325287995497</c:v>
                </c:pt>
                <c:pt idx="223">
                  <c:v>44.549349840098692</c:v>
                </c:pt>
                <c:pt idx="224">
                  <c:v>44.546620522035177</c:v>
                </c:pt>
                <c:pt idx="225">
                  <c:v>44.320712568272882</c:v>
                </c:pt>
                <c:pt idx="226">
                  <c:v>44.39025868538377</c:v>
                </c:pt>
                <c:pt idx="227">
                  <c:v>44.263632262423222</c:v>
                </c:pt>
                <c:pt idx="228">
                  <c:v>44.316400768549514</c:v>
                </c:pt>
                <c:pt idx="229">
                  <c:v>44.193570815094809</c:v>
                </c:pt>
                <c:pt idx="230">
                  <c:v>44.173534817749719</c:v>
                </c:pt>
                <c:pt idx="231">
                  <c:v>44.163794208386314</c:v>
                </c:pt>
                <c:pt idx="232">
                  <c:v>44.172694633164078</c:v>
                </c:pt>
                <c:pt idx="233">
                  <c:v>44.121109646188181</c:v>
                </c:pt>
                <c:pt idx="234">
                  <c:v>44.141084500244382</c:v>
                </c:pt>
                <c:pt idx="235">
                  <c:v>44.710490950557002</c:v>
                </c:pt>
                <c:pt idx="236">
                  <c:v>44.637138246277999</c:v>
                </c:pt>
                <c:pt idx="237">
                  <c:v>44.876456955247662</c:v>
                </c:pt>
                <c:pt idx="238">
                  <c:v>44.745356518335797</c:v>
                </c:pt>
                <c:pt idx="239">
                  <c:v>44.771175159599039</c:v>
                </c:pt>
                <c:pt idx="240">
                  <c:v>45.225998404579926</c:v>
                </c:pt>
                <c:pt idx="241">
                  <c:v>45.353763774039571</c:v>
                </c:pt>
                <c:pt idx="242">
                  <c:v>45.716990299388108</c:v>
                </c:pt>
                <c:pt idx="243">
                  <c:v>45.901446538417538</c:v>
                </c:pt>
                <c:pt idx="244">
                  <c:v>45.881103903475399</c:v>
                </c:pt>
                <c:pt idx="245">
                  <c:v>45.634266020150861</c:v>
                </c:pt>
                <c:pt idx="246">
                  <c:v>45.119620448964135</c:v>
                </c:pt>
                <c:pt idx="247">
                  <c:v>45.091795036806246</c:v>
                </c:pt>
                <c:pt idx="248">
                  <c:v>44.846850266062361</c:v>
                </c:pt>
                <c:pt idx="249">
                  <c:v>44.780472991392138</c:v>
                </c:pt>
                <c:pt idx="250">
                  <c:v>44.246432904581376</c:v>
                </c:pt>
                <c:pt idx="251">
                  <c:v>44.3551444474069</c:v>
                </c:pt>
                <c:pt idx="252">
                  <c:v>44.483248510844902</c:v>
                </c:pt>
                <c:pt idx="253">
                  <c:v>44.564410184554418</c:v>
                </c:pt>
                <c:pt idx="254">
                  <c:v>44.714744222682363</c:v>
                </c:pt>
                <c:pt idx="255">
                  <c:v>45.114444613267054</c:v>
                </c:pt>
                <c:pt idx="256">
                  <c:v>44.909814131406982</c:v>
                </c:pt>
                <c:pt idx="257">
                  <c:v>44.980520912364149</c:v>
                </c:pt>
                <c:pt idx="258">
                  <c:v>45.378559181963368</c:v>
                </c:pt>
                <c:pt idx="259">
                  <c:v>45.324947197639418</c:v>
                </c:pt>
                <c:pt idx="260">
                  <c:v>44.798948716336156</c:v>
                </c:pt>
                <c:pt idx="261">
                  <c:v>44.94098353548403</c:v>
                </c:pt>
                <c:pt idx="262">
                  <c:v>44.987646054525776</c:v>
                </c:pt>
                <c:pt idx="263">
                  <c:v>44.828178701035604</c:v>
                </c:pt>
                <c:pt idx="264">
                  <c:v>45.043862860479791</c:v>
                </c:pt>
                <c:pt idx="265">
                  <c:v>44.755984938611284</c:v>
                </c:pt>
                <c:pt idx="266">
                  <c:v>44.859042665630213</c:v>
                </c:pt>
                <c:pt idx="267">
                  <c:v>44.915366600869504</c:v>
                </c:pt>
                <c:pt idx="268">
                  <c:v>44.790042705178138</c:v>
                </c:pt>
                <c:pt idx="269">
                  <c:v>44.732599776208104</c:v>
                </c:pt>
                <c:pt idx="270">
                  <c:v>44.027984740209519</c:v>
                </c:pt>
                <c:pt idx="271">
                  <c:v>44.114329582989562</c:v>
                </c:pt>
                <c:pt idx="272">
                  <c:v>43.884437626676657</c:v>
                </c:pt>
                <c:pt idx="273">
                  <c:v>43.774681376333561</c:v>
                </c:pt>
                <c:pt idx="274">
                  <c:v>43.679707156007517</c:v>
                </c:pt>
                <c:pt idx="275">
                  <c:v>43.260830581667697</c:v>
                </c:pt>
                <c:pt idx="276">
                  <c:v>43.119256361939435</c:v>
                </c:pt>
                <c:pt idx="277">
                  <c:v>43.373360267924319</c:v>
                </c:pt>
                <c:pt idx="278">
                  <c:v>43.505813310119102</c:v>
                </c:pt>
                <c:pt idx="279">
                  <c:v>43.164676145293207</c:v>
                </c:pt>
                <c:pt idx="280">
                  <c:v>43.839167452132202</c:v>
                </c:pt>
                <c:pt idx="281">
                  <c:v>43.798719563396872</c:v>
                </c:pt>
                <c:pt idx="282">
                  <c:v>43.713586195739929</c:v>
                </c:pt>
                <c:pt idx="283">
                  <c:v>43.634826141451498</c:v>
                </c:pt>
                <c:pt idx="284">
                  <c:v>43.644853812811853</c:v>
                </c:pt>
                <c:pt idx="285">
                  <c:v>43.792244706401213</c:v>
                </c:pt>
                <c:pt idx="286">
                  <c:v>43.729496559400985</c:v>
                </c:pt>
                <c:pt idx="287">
                  <c:v>43.820880207376902</c:v>
                </c:pt>
                <c:pt idx="288">
                  <c:v>43.782310555108864</c:v>
                </c:pt>
                <c:pt idx="289">
                  <c:v>43.500301058207576</c:v>
                </c:pt>
                <c:pt idx="290">
                  <c:v>43.3995882837688</c:v>
                </c:pt>
                <c:pt idx="291">
                  <c:v>43.288750293484497</c:v>
                </c:pt>
                <c:pt idx="292">
                  <c:v>43.230543098623762</c:v>
                </c:pt>
                <c:pt idx="293">
                  <c:v>43.452263950042777</c:v>
                </c:pt>
                <c:pt idx="294">
                  <c:v>43.334896900036753</c:v>
                </c:pt>
                <c:pt idx="295">
                  <c:v>43.164390454299621</c:v>
                </c:pt>
                <c:pt idx="296">
                  <c:v>43.205971206100877</c:v>
                </c:pt>
                <c:pt idx="297">
                  <c:v>43.160724771433401</c:v>
                </c:pt>
                <c:pt idx="298">
                  <c:v>43.193077099719787</c:v>
                </c:pt>
                <c:pt idx="299">
                  <c:v>43.410527842602001</c:v>
                </c:pt>
                <c:pt idx="300">
                  <c:v>43.339653244219669</c:v>
                </c:pt>
                <c:pt idx="301">
                  <c:v>43.473403208627218</c:v>
                </c:pt>
                <c:pt idx="302">
                  <c:v>43.387187969811883</c:v>
                </c:pt>
                <c:pt idx="303">
                  <c:v>43.151751065681523</c:v>
                </c:pt>
                <c:pt idx="304">
                  <c:v>43.27923191451881</c:v>
                </c:pt>
                <c:pt idx="305">
                  <c:v>43.36160130496539</c:v>
                </c:pt>
                <c:pt idx="306">
                  <c:v>43.44533842407931</c:v>
                </c:pt>
                <c:pt idx="307">
                  <c:v>43.73415431933892</c:v>
                </c:pt>
                <c:pt idx="308">
                  <c:v>43.642146811673257</c:v>
                </c:pt>
                <c:pt idx="309">
                  <c:v>43.389570448526804</c:v>
                </c:pt>
                <c:pt idx="310">
                  <c:v>43.441304939029436</c:v>
                </c:pt>
                <c:pt idx="311">
                  <c:v>43.211632171585059</c:v>
                </c:pt>
                <c:pt idx="312">
                  <c:v>43.132415933810954</c:v>
                </c:pt>
                <c:pt idx="313">
                  <c:v>43.257205411424927</c:v>
                </c:pt>
                <c:pt idx="314">
                  <c:v>43.619412364035817</c:v>
                </c:pt>
                <c:pt idx="315">
                  <c:v>43.375410408943743</c:v>
                </c:pt>
                <c:pt idx="316">
                  <c:v>43.528788410022884</c:v>
                </c:pt>
                <c:pt idx="317">
                  <c:v>43.589329567854016</c:v>
                </c:pt>
                <c:pt idx="318">
                  <c:v>43.351849157363212</c:v>
                </c:pt>
                <c:pt idx="319">
                  <c:v>43.48363329979108</c:v>
                </c:pt>
                <c:pt idx="320">
                  <c:v>43.65757218130922</c:v>
                </c:pt>
                <c:pt idx="321">
                  <c:v>43.711627490436719</c:v>
                </c:pt>
                <c:pt idx="322">
                  <c:v>43.725060288483157</c:v>
                </c:pt>
                <c:pt idx="323">
                  <c:v>44.030753634276145</c:v>
                </c:pt>
                <c:pt idx="324">
                  <c:v>44.311068129518141</c:v>
                </c:pt>
                <c:pt idx="325">
                  <c:v>44.492964503217173</c:v>
                </c:pt>
                <c:pt idx="326">
                  <c:v>44.12902569909933</c:v>
                </c:pt>
                <c:pt idx="327">
                  <c:v>43.896767741404894</c:v>
                </c:pt>
                <c:pt idx="328">
                  <c:v>43.676849372024265</c:v>
                </c:pt>
                <c:pt idx="329">
                  <c:v>43.505801969904006</c:v>
                </c:pt>
                <c:pt idx="330">
                  <c:v>43.287309166212331</c:v>
                </c:pt>
                <c:pt idx="331">
                  <c:v>43.222453608732209</c:v>
                </c:pt>
                <c:pt idx="332">
                  <c:v>43.422291285070074</c:v>
                </c:pt>
                <c:pt idx="333">
                  <c:v>43.235177699555912</c:v>
                </c:pt>
                <c:pt idx="334">
                  <c:v>43.126936925770124</c:v>
                </c:pt>
                <c:pt idx="335">
                  <c:v>43.263217186353764</c:v>
                </c:pt>
                <c:pt idx="336">
                  <c:v>43.723073756884446</c:v>
                </c:pt>
                <c:pt idx="337">
                  <c:v>43.633717431277965</c:v>
                </c:pt>
                <c:pt idx="338">
                  <c:v>43.799419561094567</c:v>
                </c:pt>
                <c:pt idx="339">
                  <c:v>44.002357630707984</c:v>
                </c:pt>
                <c:pt idx="340">
                  <c:v>43.972347596444173</c:v>
                </c:pt>
                <c:pt idx="341">
                  <c:v>44.111465150816585</c:v>
                </c:pt>
                <c:pt idx="342">
                  <c:v>44.047878100534241</c:v>
                </c:pt>
                <c:pt idx="343">
                  <c:v>44.292343061932996</c:v>
                </c:pt>
                <c:pt idx="344">
                  <c:v>44.156095662924635</c:v>
                </c:pt>
                <c:pt idx="345">
                  <c:v>44.237993097503583</c:v>
                </c:pt>
                <c:pt idx="346">
                  <c:v>44.412905651783696</c:v>
                </c:pt>
                <c:pt idx="347">
                  <c:v>44.408013957490326</c:v>
                </c:pt>
                <c:pt idx="348">
                  <c:v>44.462356693230618</c:v>
                </c:pt>
                <c:pt idx="349">
                  <c:v>44.466367182474421</c:v>
                </c:pt>
                <c:pt idx="350">
                  <c:v>43.939167572613208</c:v>
                </c:pt>
                <c:pt idx="351">
                  <c:v>43.986978835279025</c:v>
                </c:pt>
                <c:pt idx="352">
                  <c:v>43.953198546989533</c:v>
                </c:pt>
                <c:pt idx="353">
                  <c:v>44.008975484124321</c:v>
                </c:pt>
                <c:pt idx="354">
                  <c:v>44.204747582315939</c:v>
                </c:pt>
                <c:pt idx="355">
                  <c:v>44.005156298251265</c:v>
                </c:pt>
                <c:pt idx="356">
                  <c:v>43.977187309009821</c:v>
                </c:pt>
                <c:pt idx="357">
                  <c:v>44.094876814517711</c:v>
                </c:pt>
                <c:pt idx="358">
                  <c:v>44.140015080571011</c:v>
                </c:pt>
                <c:pt idx="359">
                  <c:v>44.359033503966089</c:v>
                </c:pt>
                <c:pt idx="360">
                  <c:v>44.287297347609204</c:v>
                </c:pt>
                <c:pt idx="361">
                  <c:v>44.366010355471438</c:v>
                </c:pt>
                <c:pt idx="362">
                  <c:v>44.465342286415172</c:v>
                </c:pt>
                <c:pt idx="363">
                  <c:v>44.443781363976562</c:v>
                </c:pt>
                <c:pt idx="364">
                  <c:v>44.413947899279613</c:v>
                </c:pt>
                <c:pt idx="365">
                  <c:v>44.400242019735579</c:v>
                </c:pt>
                <c:pt idx="366">
                  <c:v>44.341878202499288</c:v>
                </c:pt>
                <c:pt idx="367">
                  <c:v>44.279248690841357</c:v>
                </c:pt>
                <c:pt idx="368">
                  <c:v>44.289417954028195</c:v>
                </c:pt>
                <c:pt idx="369">
                  <c:v>44.347845533742593</c:v>
                </c:pt>
                <c:pt idx="370">
                  <c:v>44.295438101176117</c:v>
                </c:pt>
                <c:pt idx="371">
                  <c:v>44.884156171101189</c:v>
                </c:pt>
                <c:pt idx="372">
                  <c:v>44.630576252213537</c:v>
                </c:pt>
                <c:pt idx="373">
                  <c:v>44.7189547757323</c:v>
                </c:pt>
                <c:pt idx="374">
                  <c:v>44.608021115688267</c:v>
                </c:pt>
                <c:pt idx="375">
                  <c:v>44.592719166511088</c:v>
                </c:pt>
                <c:pt idx="376">
                  <c:v>44.383331281429321</c:v>
                </c:pt>
                <c:pt idx="377">
                  <c:v>44.517839815003498</c:v>
                </c:pt>
                <c:pt idx="378">
                  <c:v>44.563904630925009</c:v>
                </c:pt>
                <c:pt idx="379">
                  <c:v>44.582077292116608</c:v>
                </c:pt>
                <c:pt idx="380">
                  <c:v>44.532476247038375</c:v>
                </c:pt>
                <c:pt idx="381">
                  <c:v>44.322381435673073</c:v>
                </c:pt>
                <c:pt idx="382">
                  <c:v>44.177942340032509</c:v>
                </c:pt>
                <c:pt idx="383">
                  <c:v>44.327173233238291</c:v>
                </c:pt>
                <c:pt idx="384">
                  <c:v>44.443460486058292</c:v>
                </c:pt>
                <c:pt idx="385">
                  <c:v>44.385646466149467</c:v>
                </c:pt>
                <c:pt idx="386">
                  <c:v>44.055896253049696</c:v>
                </c:pt>
                <c:pt idx="387">
                  <c:v>44.057580420514064</c:v>
                </c:pt>
                <c:pt idx="388">
                  <c:v>44.144385283161384</c:v>
                </c:pt>
                <c:pt idx="389">
                  <c:v>44.032479868670116</c:v>
                </c:pt>
                <c:pt idx="390">
                  <c:v>43.909944884103808</c:v>
                </c:pt>
                <c:pt idx="391">
                  <c:v>43.59699080327087</c:v>
                </c:pt>
                <c:pt idx="392">
                  <c:v>43.561349399165962</c:v>
                </c:pt>
                <c:pt idx="393">
                  <c:v>43.310084039355964</c:v>
                </c:pt>
                <c:pt idx="394">
                  <c:v>43.259167108497955</c:v>
                </c:pt>
                <c:pt idx="395">
                  <c:v>42.859441748902299</c:v>
                </c:pt>
                <c:pt idx="396">
                  <c:v>42.64638502237392</c:v>
                </c:pt>
                <c:pt idx="397">
                  <c:v>42.711599502586395</c:v>
                </c:pt>
                <c:pt idx="398">
                  <c:v>42.827645858870625</c:v>
                </c:pt>
                <c:pt idx="399">
                  <c:v>42.746340333301056</c:v>
                </c:pt>
                <c:pt idx="400">
                  <c:v>42.933237615436163</c:v>
                </c:pt>
                <c:pt idx="401">
                  <c:v>42.920069554872242</c:v>
                </c:pt>
                <c:pt idx="402">
                  <c:v>42.973337437167508</c:v>
                </c:pt>
                <c:pt idx="403">
                  <c:v>43.141729894367508</c:v>
                </c:pt>
                <c:pt idx="404">
                  <c:v>43.028140167411053</c:v>
                </c:pt>
                <c:pt idx="405">
                  <c:v>43.185931377096949</c:v>
                </c:pt>
                <c:pt idx="406">
                  <c:v>43.12390758391502</c:v>
                </c:pt>
                <c:pt idx="407">
                  <c:v>42.921945397436367</c:v>
                </c:pt>
                <c:pt idx="408">
                  <c:v>42.666319901531594</c:v>
                </c:pt>
                <c:pt idx="409">
                  <c:v>42.605936399170375</c:v>
                </c:pt>
                <c:pt idx="410">
                  <c:v>42.579195375285842</c:v>
                </c:pt>
                <c:pt idx="411">
                  <c:v>42.410696636464145</c:v>
                </c:pt>
                <c:pt idx="412">
                  <c:v>42.38960543612977</c:v>
                </c:pt>
                <c:pt idx="413">
                  <c:v>42.097758082476062</c:v>
                </c:pt>
                <c:pt idx="414">
                  <c:v>42.07122744097363</c:v>
                </c:pt>
                <c:pt idx="415">
                  <c:v>41.914718176235645</c:v>
                </c:pt>
                <c:pt idx="416">
                  <c:v>42.070554367358653</c:v>
                </c:pt>
                <c:pt idx="417">
                  <c:v>42.118464559064215</c:v>
                </c:pt>
                <c:pt idx="418">
                  <c:v>42.243245779970074</c:v>
                </c:pt>
                <c:pt idx="419">
                  <c:v>42.375834744627049</c:v>
                </c:pt>
                <c:pt idx="420">
                  <c:v>42.381282463880225</c:v>
                </c:pt>
                <c:pt idx="421">
                  <c:v>42.303017438519213</c:v>
                </c:pt>
                <c:pt idx="422">
                  <c:v>42.208041968659266</c:v>
                </c:pt>
                <c:pt idx="423">
                  <c:v>42.302467717226236</c:v>
                </c:pt>
                <c:pt idx="424">
                  <c:v>42.095863355768678</c:v>
                </c:pt>
                <c:pt idx="425">
                  <c:v>42.275126248038596</c:v>
                </c:pt>
                <c:pt idx="426">
                  <c:v>42.627999248859972</c:v>
                </c:pt>
                <c:pt idx="427">
                  <c:v>42.612442834039285</c:v>
                </c:pt>
                <c:pt idx="428">
                  <c:v>42.687642202526938</c:v>
                </c:pt>
                <c:pt idx="429">
                  <c:v>42.660481911770901</c:v>
                </c:pt>
                <c:pt idx="430">
                  <c:v>42.192635017993737</c:v>
                </c:pt>
                <c:pt idx="431">
                  <c:v>42.57006440977738</c:v>
                </c:pt>
                <c:pt idx="432">
                  <c:v>42.427384941966508</c:v>
                </c:pt>
                <c:pt idx="433">
                  <c:v>42.627594075523781</c:v>
                </c:pt>
                <c:pt idx="434">
                  <c:v>42.921314025100465</c:v>
                </c:pt>
                <c:pt idx="435">
                  <c:v>42.86679834287095</c:v>
                </c:pt>
                <c:pt idx="436">
                  <c:v>43.246453907284241</c:v>
                </c:pt>
                <c:pt idx="437">
                  <c:v>42.44710444284005</c:v>
                </c:pt>
                <c:pt idx="438">
                  <c:v>42.914724732092949</c:v>
                </c:pt>
                <c:pt idx="439">
                  <c:v>43.150502169723772</c:v>
                </c:pt>
                <c:pt idx="440">
                  <c:v>42.936286807756389</c:v>
                </c:pt>
                <c:pt idx="441">
                  <c:v>43.114711740918743</c:v>
                </c:pt>
                <c:pt idx="442">
                  <c:v>43.192213974315322</c:v>
                </c:pt>
                <c:pt idx="443">
                  <c:v>43.504028448580769</c:v>
                </c:pt>
                <c:pt idx="444">
                  <c:v>43.330187440936548</c:v>
                </c:pt>
                <c:pt idx="445">
                  <c:v>42.804539811555628</c:v>
                </c:pt>
                <c:pt idx="446">
                  <c:v>42.63723403456509</c:v>
                </c:pt>
                <c:pt idx="447">
                  <c:v>42.730389773578636</c:v>
                </c:pt>
                <c:pt idx="448">
                  <c:v>42.918892156737456</c:v>
                </c:pt>
                <c:pt idx="449">
                  <c:v>43.28514955376999</c:v>
                </c:pt>
                <c:pt idx="450">
                  <c:v>43.996365986344358</c:v>
                </c:pt>
                <c:pt idx="451">
                  <c:v>43.937605338663445</c:v>
                </c:pt>
                <c:pt idx="452">
                  <c:v>43.489989535228489</c:v>
                </c:pt>
                <c:pt idx="453">
                  <c:v>43.862330971945347</c:v>
                </c:pt>
                <c:pt idx="454">
                  <c:v>43.354639326286325</c:v>
                </c:pt>
                <c:pt idx="455">
                  <c:v>43.3700217169973</c:v>
                </c:pt>
                <c:pt idx="456">
                  <c:v>43.389955205948084</c:v>
                </c:pt>
                <c:pt idx="457">
                  <c:v>43.256447657997526</c:v>
                </c:pt>
                <c:pt idx="458">
                  <c:v>43.130589699616593</c:v>
                </c:pt>
                <c:pt idx="459">
                  <c:v>43.286085197761139</c:v>
                </c:pt>
                <c:pt idx="460">
                  <c:v>43.471262328128539</c:v>
                </c:pt>
                <c:pt idx="461">
                  <c:v>43.378477822040253</c:v>
                </c:pt>
                <c:pt idx="462">
                  <c:v>43.896624707932773</c:v>
                </c:pt>
                <c:pt idx="463">
                  <c:v>43.682974164775594</c:v>
                </c:pt>
                <c:pt idx="464">
                  <c:v>43.768292327409078</c:v>
                </c:pt>
                <c:pt idx="465">
                  <c:v>43.57028240551481</c:v>
                </c:pt>
                <c:pt idx="466">
                  <c:v>43.792572156359071</c:v>
                </c:pt>
                <c:pt idx="467">
                  <c:v>43.710206111143258</c:v>
                </c:pt>
                <c:pt idx="468">
                  <c:v>43.748300063388513</c:v>
                </c:pt>
                <c:pt idx="469">
                  <c:v>43.496228712300926</c:v>
                </c:pt>
                <c:pt idx="470">
                  <c:v>43.576769697971272</c:v>
                </c:pt>
                <c:pt idx="471">
                  <c:v>43.507177486275175</c:v>
                </c:pt>
                <c:pt idx="472">
                  <c:v>43.903578501706676</c:v>
                </c:pt>
                <c:pt idx="473">
                  <c:v>43.911351711701393</c:v>
                </c:pt>
                <c:pt idx="474">
                  <c:v>43.981920645033519</c:v>
                </c:pt>
                <c:pt idx="475">
                  <c:v>43.985183817957527</c:v>
                </c:pt>
                <c:pt idx="476">
                  <c:v>43.903934669307112</c:v>
                </c:pt>
                <c:pt idx="477">
                  <c:v>43.816677869803819</c:v>
                </c:pt>
                <c:pt idx="478">
                  <c:v>43.400906112866707</c:v>
                </c:pt>
                <c:pt idx="479">
                  <c:v>43.273198517321603</c:v>
                </c:pt>
                <c:pt idx="480">
                  <c:v>43.443489525834082</c:v>
                </c:pt>
                <c:pt idx="481">
                  <c:v>43.402949457322059</c:v>
                </c:pt>
                <c:pt idx="482">
                  <c:v>43.013827865771319</c:v>
                </c:pt>
                <c:pt idx="483">
                  <c:v>43.263307963414888</c:v>
                </c:pt>
                <c:pt idx="484">
                  <c:v>43.664823224822932</c:v>
                </c:pt>
                <c:pt idx="485">
                  <c:v>43.437210685563066</c:v>
                </c:pt>
                <c:pt idx="486">
                  <c:v>43.202630267847468</c:v>
                </c:pt>
                <c:pt idx="487">
                  <c:v>43.346336162193566</c:v>
                </c:pt>
                <c:pt idx="488">
                  <c:v>43.632334665563121</c:v>
                </c:pt>
                <c:pt idx="489">
                  <c:v>44.35890799561902</c:v>
                </c:pt>
                <c:pt idx="490">
                  <c:v>44.715713874290451</c:v>
                </c:pt>
                <c:pt idx="491">
                  <c:v>43.537534115120522</c:v>
                </c:pt>
                <c:pt idx="492">
                  <c:v>44.860844863116483</c:v>
                </c:pt>
                <c:pt idx="493">
                  <c:v>44.682098662630253</c:v>
                </c:pt>
                <c:pt idx="494">
                  <c:v>44.807037571140789</c:v>
                </c:pt>
                <c:pt idx="495">
                  <c:v>44.079147864401527</c:v>
                </c:pt>
                <c:pt idx="496">
                  <c:v>43.933444652941638</c:v>
                </c:pt>
                <c:pt idx="497">
                  <c:v>44.190614295161836</c:v>
                </c:pt>
                <c:pt idx="498">
                  <c:v>44.369802780546493</c:v>
                </c:pt>
                <c:pt idx="499">
                  <c:v>44.798741367627144</c:v>
                </c:pt>
                <c:pt idx="500">
                  <c:v>44.713063400330228</c:v>
                </c:pt>
                <c:pt idx="501">
                  <c:v>45.311911214718776</c:v>
                </c:pt>
                <c:pt idx="502">
                  <c:v>45.537755979593626</c:v>
                </c:pt>
                <c:pt idx="503">
                  <c:v>45.368165757720028</c:v>
                </c:pt>
                <c:pt idx="504">
                  <c:v>45.460053681525366</c:v>
                </c:pt>
                <c:pt idx="505">
                  <c:v>45.533362550823256</c:v>
                </c:pt>
                <c:pt idx="506">
                  <c:v>45.303242296314792</c:v>
                </c:pt>
                <c:pt idx="507">
                  <c:v>44.6054891824297</c:v>
                </c:pt>
                <c:pt idx="508">
                  <c:v>44.248486987854641</c:v>
                </c:pt>
                <c:pt idx="509">
                  <c:v>44.308906354607103</c:v>
                </c:pt>
                <c:pt idx="510">
                  <c:v>44.064517892723096</c:v>
                </c:pt>
                <c:pt idx="511">
                  <c:v>43.869941499865334</c:v>
                </c:pt>
                <c:pt idx="512">
                  <c:v>43.042183427315656</c:v>
                </c:pt>
                <c:pt idx="513">
                  <c:v>42.874187185177554</c:v>
                </c:pt>
                <c:pt idx="514">
                  <c:v>42.632491321573184</c:v>
                </c:pt>
                <c:pt idx="515">
                  <c:v>42.77975888660383</c:v>
                </c:pt>
                <c:pt idx="516">
                  <c:v>42.50953737513705</c:v>
                </c:pt>
                <c:pt idx="517">
                  <c:v>41.861812199513551</c:v>
                </c:pt>
                <c:pt idx="518">
                  <c:v>41.952160336743049</c:v>
                </c:pt>
                <c:pt idx="519">
                  <c:v>42.131181426326371</c:v>
                </c:pt>
                <c:pt idx="520">
                  <c:v>41.922368371847227</c:v>
                </c:pt>
                <c:pt idx="521">
                  <c:v>41.940115015605286</c:v>
                </c:pt>
                <c:pt idx="522">
                  <c:v>40.780342117582407</c:v>
                </c:pt>
                <c:pt idx="523">
                  <c:v>41.873958635275379</c:v>
                </c:pt>
                <c:pt idx="524">
                  <c:v>40.940837826996329</c:v>
                </c:pt>
                <c:pt idx="525">
                  <c:v>40.920909489976054</c:v>
                </c:pt>
                <c:pt idx="526">
                  <c:v>40.802438778878944</c:v>
                </c:pt>
                <c:pt idx="527">
                  <c:v>40.143432483936067</c:v>
                </c:pt>
                <c:pt idx="528">
                  <c:v>40.340696486750701</c:v>
                </c:pt>
                <c:pt idx="529">
                  <c:v>40.393986583251781</c:v>
                </c:pt>
                <c:pt idx="530">
                  <c:v>40.338858725241863</c:v>
                </c:pt>
                <c:pt idx="531">
                  <c:v>40.29340785313515</c:v>
                </c:pt>
                <c:pt idx="532">
                  <c:v>39.863062977477007</c:v>
                </c:pt>
                <c:pt idx="533">
                  <c:v>40.184268568456986</c:v>
                </c:pt>
                <c:pt idx="534">
                  <c:v>39.50942092383891</c:v>
                </c:pt>
                <c:pt idx="535">
                  <c:v>40.151162437891429</c:v>
                </c:pt>
                <c:pt idx="536">
                  <c:v>39.697616739487835</c:v>
                </c:pt>
                <c:pt idx="537">
                  <c:v>39.177754020386935</c:v>
                </c:pt>
                <c:pt idx="538">
                  <c:v>39.049536994894254</c:v>
                </c:pt>
                <c:pt idx="539">
                  <c:v>38.585005116559365</c:v>
                </c:pt>
                <c:pt idx="540">
                  <c:v>38.689057701814392</c:v>
                </c:pt>
                <c:pt idx="541">
                  <c:v>39.559820788804295</c:v>
                </c:pt>
                <c:pt idx="542">
                  <c:v>39.121510550740375</c:v>
                </c:pt>
                <c:pt idx="543">
                  <c:v>39.286950057362944</c:v>
                </c:pt>
                <c:pt idx="544">
                  <c:v>39.23890015080196</c:v>
                </c:pt>
                <c:pt idx="545">
                  <c:v>39.142693251221537</c:v>
                </c:pt>
                <c:pt idx="546">
                  <c:v>39.120246160490851</c:v>
                </c:pt>
                <c:pt idx="547">
                  <c:v>38.581060832064011</c:v>
                </c:pt>
                <c:pt idx="548">
                  <c:v>38.647509057964122</c:v>
                </c:pt>
                <c:pt idx="549">
                  <c:v>38.986594026469859</c:v>
                </c:pt>
                <c:pt idx="550">
                  <c:v>38.879130501818807</c:v>
                </c:pt>
                <c:pt idx="551">
                  <c:v>38.761085355979191</c:v>
                </c:pt>
                <c:pt idx="552">
                  <c:v>38.858850291069743</c:v>
                </c:pt>
                <c:pt idx="553">
                  <c:v>39.08638032656112</c:v>
                </c:pt>
                <c:pt idx="554">
                  <c:v>39.176967941637251</c:v>
                </c:pt>
                <c:pt idx="555">
                  <c:v>38.564894085348314</c:v>
                </c:pt>
                <c:pt idx="556">
                  <c:v>39.584474673391028</c:v>
                </c:pt>
                <c:pt idx="557">
                  <c:v>38.879944964150717</c:v>
                </c:pt>
                <c:pt idx="558">
                  <c:v>38.453571404034768</c:v>
                </c:pt>
                <c:pt idx="559">
                  <c:v>38.411800715262636</c:v>
                </c:pt>
                <c:pt idx="560">
                  <c:v>38.70376433276261</c:v>
                </c:pt>
                <c:pt idx="561">
                  <c:v>38.868366667558625</c:v>
                </c:pt>
                <c:pt idx="562">
                  <c:v>38.834755593404971</c:v>
                </c:pt>
                <c:pt idx="563">
                  <c:v>39.219011530241886</c:v>
                </c:pt>
                <c:pt idx="564">
                  <c:v>39.639612870883319</c:v>
                </c:pt>
                <c:pt idx="565">
                  <c:v>39.680001528590623</c:v>
                </c:pt>
                <c:pt idx="566">
                  <c:v>39.551754127842656</c:v>
                </c:pt>
                <c:pt idx="567">
                  <c:v>40.136659936992558</c:v>
                </c:pt>
                <c:pt idx="568">
                  <c:v>39.351230006457328</c:v>
                </c:pt>
                <c:pt idx="569">
                  <c:v>39.390251858082607</c:v>
                </c:pt>
                <c:pt idx="570">
                  <c:v>39.187919739721202</c:v>
                </c:pt>
                <c:pt idx="571">
                  <c:v>39.082816196654299</c:v>
                </c:pt>
                <c:pt idx="572">
                  <c:v>39.395499449098693</c:v>
                </c:pt>
                <c:pt idx="573">
                  <c:v>38.981731488776603</c:v>
                </c:pt>
                <c:pt idx="574">
                  <c:v>38.926727320339822</c:v>
                </c:pt>
                <c:pt idx="575">
                  <c:v>39.055442970300547</c:v>
                </c:pt>
                <c:pt idx="576">
                  <c:v>39.327514808247066</c:v>
                </c:pt>
                <c:pt idx="577">
                  <c:v>39.821841480751729</c:v>
                </c:pt>
                <c:pt idx="578">
                  <c:v>40.141294906840599</c:v>
                </c:pt>
                <c:pt idx="579">
                  <c:v>40.137950849155892</c:v>
                </c:pt>
                <c:pt idx="580">
                  <c:v>40.30192169258526</c:v>
                </c:pt>
                <c:pt idx="581">
                  <c:v>40.011246932060253</c:v>
                </c:pt>
                <c:pt idx="582">
                  <c:v>40.200190186301647</c:v>
                </c:pt>
                <c:pt idx="583">
                  <c:v>39.969174034196882</c:v>
                </c:pt>
                <c:pt idx="584">
                  <c:v>39.326624305919317</c:v>
                </c:pt>
                <c:pt idx="585">
                  <c:v>39.248142729476278</c:v>
                </c:pt>
                <c:pt idx="586">
                  <c:v>39.344115915368697</c:v>
                </c:pt>
                <c:pt idx="587">
                  <c:v>39.420345380436451</c:v>
                </c:pt>
                <c:pt idx="588">
                  <c:v>39.375369689054416</c:v>
                </c:pt>
                <c:pt idx="589">
                  <c:v>38.321927707700041</c:v>
                </c:pt>
                <c:pt idx="590">
                  <c:v>38.42140817040778</c:v>
                </c:pt>
                <c:pt idx="591">
                  <c:v>38.53488486835748</c:v>
                </c:pt>
                <c:pt idx="592">
                  <c:v>38.463337725775396</c:v>
                </c:pt>
                <c:pt idx="593">
                  <c:v>38.450705952962572</c:v>
                </c:pt>
                <c:pt idx="594">
                  <c:v>38.919753030708051</c:v>
                </c:pt>
                <c:pt idx="595">
                  <c:v>39.196878538036337</c:v>
                </c:pt>
                <c:pt idx="596">
                  <c:v>39.511816993761265</c:v>
                </c:pt>
                <c:pt idx="597">
                  <c:v>39.381666491848627</c:v>
                </c:pt>
                <c:pt idx="598">
                  <c:v>38.923622237070013</c:v>
                </c:pt>
                <c:pt idx="599">
                  <c:v>39.683495541135258</c:v>
                </c:pt>
                <c:pt idx="600">
                  <c:v>39.34507987537615</c:v>
                </c:pt>
                <c:pt idx="601">
                  <c:v>39.151215819129007</c:v>
                </c:pt>
                <c:pt idx="602">
                  <c:v>39.470778451966126</c:v>
                </c:pt>
                <c:pt idx="603">
                  <c:v>39.706503695161175</c:v>
                </c:pt>
                <c:pt idx="604">
                  <c:v>40.006354856841917</c:v>
                </c:pt>
                <c:pt idx="605">
                  <c:v>39.637182657029804</c:v>
                </c:pt>
                <c:pt idx="606">
                  <c:v>39.545220472998537</c:v>
                </c:pt>
                <c:pt idx="607">
                  <c:v>39.690676395762111</c:v>
                </c:pt>
                <c:pt idx="608">
                  <c:v>39.47819902544628</c:v>
                </c:pt>
                <c:pt idx="609">
                  <c:v>39.473274423446789</c:v>
                </c:pt>
                <c:pt idx="610">
                  <c:v>39.744932911444067</c:v>
                </c:pt>
                <c:pt idx="611">
                  <c:v>39.707760858998228</c:v>
                </c:pt>
                <c:pt idx="612">
                  <c:v>39.567429921977983</c:v>
                </c:pt>
                <c:pt idx="613">
                  <c:v>39.545619771149546</c:v>
                </c:pt>
                <c:pt idx="614">
                  <c:v>39.578684946393722</c:v>
                </c:pt>
                <c:pt idx="615">
                  <c:v>38.422862218923889</c:v>
                </c:pt>
                <c:pt idx="616">
                  <c:v>39.029968003890275</c:v>
                </c:pt>
                <c:pt idx="617">
                  <c:v>39.597246587182497</c:v>
                </c:pt>
                <c:pt idx="618">
                  <c:v>39.40664595861827</c:v>
                </c:pt>
                <c:pt idx="619">
                  <c:v>39.468996784253299</c:v>
                </c:pt>
                <c:pt idx="620">
                  <c:v>39.780406303229285</c:v>
                </c:pt>
                <c:pt idx="621">
                  <c:v>39.478503827295199</c:v>
                </c:pt>
                <c:pt idx="622">
                  <c:v>39.445286748553208</c:v>
                </c:pt>
                <c:pt idx="623">
                  <c:v>39.496189570270218</c:v>
                </c:pt>
                <c:pt idx="624">
                  <c:v>39.512203138243606</c:v>
                </c:pt>
                <c:pt idx="625">
                  <c:v>39.246002417660023</c:v>
                </c:pt>
                <c:pt idx="626">
                  <c:v>38.73868117328562</c:v>
                </c:pt>
                <c:pt idx="627">
                  <c:v>38.534418141144286</c:v>
                </c:pt>
                <c:pt idx="628">
                  <c:v>38.37148165038019</c:v>
                </c:pt>
                <c:pt idx="629">
                  <c:v>38.343171053631039</c:v>
                </c:pt>
                <c:pt idx="630">
                  <c:v>38.4716285261661</c:v>
                </c:pt>
                <c:pt idx="631">
                  <c:v>38.534934588681871</c:v>
                </c:pt>
                <c:pt idx="632">
                  <c:v>38.998730131805019</c:v>
                </c:pt>
                <c:pt idx="633">
                  <c:v>39.035301788385489</c:v>
                </c:pt>
                <c:pt idx="634">
                  <c:v>38.780425258669972</c:v>
                </c:pt>
                <c:pt idx="635">
                  <c:v>38.96658101719391</c:v>
                </c:pt>
                <c:pt idx="636">
                  <c:v>39.103085948646552</c:v>
                </c:pt>
                <c:pt idx="637">
                  <c:v>38.934542537420242</c:v>
                </c:pt>
                <c:pt idx="638">
                  <c:v>38.970802895047434</c:v>
                </c:pt>
                <c:pt idx="639">
                  <c:v>39.09495632567711</c:v>
                </c:pt>
                <c:pt idx="640">
                  <c:v>39.084298589170736</c:v>
                </c:pt>
                <c:pt idx="641">
                  <c:v>39.061533832452191</c:v>
                </c:pt>
                <c:pt idx="642">
                  <c:v>39.015426933679329</c:v>
                </c:pt>
                <c:pt idx="643">
                  <c:v>38.781890172214368</c:v>
                </c:pt>
                <c:pt idx="644">
                  <c:v>38.412250144789887</c:v>
                </c:pt>
                <c:pt idx="645">
                  <c:v>39.133260590359079</c:v>
                </c:pt>
                <c:pt idx="646">
                  <c:v>39.099999294770214</c:v>
                </c:pt>
                <c:pt idx="647">
                  <c:v>39.136430474920928</c:v>
                </c:pt>
                <c:pt idx="648">
                  <c:v>39.334379841764054</c:v>
                </c:pt>
                <c:pt idx="649">
                  <c:v>39.316043169691476</c:v>
                </c:pt>
                <c:pt idx="650">
                  <c:v>39.309491523049402</c:v>
                </c:pt>
                <c:pt idx="651">
                  <c:v>39.293909760927711</c:v>
                </c:pt>
                <c:pt idx="652">
                  <c:v>39.024334730361595</c:v>
                </c:pt>
                <c:pt idx="653">
                  <c:v>38.865713214773741</c:v>
                </c:pt>
                <c:pt idx="654">
                  <c:v>38.639303411607166</c:v>
                </c:pt>
                <c:pt idx="655">
                  <c:v>38.460742653850915</c:v>
                </c:pt>
                <c:pt idx="656">
                  <c:v>38.37531483118061</c:v>
                </c:pt>
                <c:pt idx="657">
                  <c:v>38.992128545171546</c:v>
                </c:pt>
                <c:pt idx="658">
                  <c:v>38.674386641541716</c:v>
                </c:pt>
                <c:pt idx="659">
                  <c:v>38.670883009721052</c:v>
                </c:pt>
                <c:pt idx="660">
                  <c:v>38.804763116453238</c:v>
                </c:pt>
                <c:pt idx="661">
                  <c:v>38.844181414263893</c:v>
                </c:pt>
                <c:pt idx="662">
                  <c:v>39.006869089089271</c:v>
                </c:pt>
                <c:pt idx="663">
                  <c:v>38.298663111935696</c:v>
                </c:pt>
                <c:pt idx="664">
                  <c:v>37.897116050757283</c:v>
                </c:pt>
                <c:pt idx="665">
                  <c:v>37.841010854239961</c:v>
                </c:pt>
                <c:pt idx="666">
                  <c:v>38.152805493957054</c:v>
                </c:pt>
                <c:pt idx="667">
                  <c:v>37.995973577452816</c:v>
                </c:pt>
                <c:pt idx="668">
                  <c:v>38.11754279310847</c:v>
                </c:pt>
                <c:pt idx="669">
                  <c:v>38.306446356200105</c:v>
                </c:pt>
                <c:pt idx="670">
                  <c:v>38.106237514878671</c:v>
                </c:pt>
                <c:pt idx="671">
                  <c:v>38.124837236370702</c:v>
                </c:pt>
                <c:pt idx="672">
                  <c:v>37.859643490223199</c:v>
                </c:pt>
                <c:pt idx="673">
                  <c:v>37.820798108015808</c:v>
                </c:pt>
                <c:pt idx="674">
                  <c:v>37.753141079269135</c:v>
                </c:pt>
                <c:pt idx="675">
                  <c:v>37.841005895650873</c:v>
                </c:pt>
                <c:pt idx="676">
                  <c:v>37.899688070178932</c:v>
                </c:pt>
                <c:pt idx="677">
                  <c:v>38.334669690382931</c:v>
                </c:pt>
                <c:pt idx="678">
                  <c:v>38.29185301053235</c:v>
                </c:pt>
                <c:pt idx="679">
                  <c:v>38.180739528789211</c:v>
                </c:pt>
                <c:pt idx="680">
                  <c:v>38.04605905423049</c:v>
                </c:pt>
                <c:pt idx="681">
                  <c:v>37.68188910791693</c:v>
                </c:pt>
                <c:pt idx="682">
                  <c:v>37.75663068572544</c:v>
                </c:pt>
                <c:pt idx="683">
                  <c:v>37.584793978558551</c:v>
                </c:pt>
                <c:pt idx="684">
                  <c:v>37.623157743511278</c:v>
                </c:pt>
                <c:pt idx="685">
                  <c:v>37.60778366846025</c:v>
                </c:pt>
                <c:pt idx="686">
                  <c:v>37.546568663486006</c:v>
                </c:pt>
                <c:pt idx="687">
                  <c:v>37.72785282666436</c:v>
                </c:pt>
                <c:pt idx="688">
                  <c:v>37.493912156656421</c:v>
                </c:pt>
                <c:pt idx="689">
                  <c:v>37.703535612684469</c:v>
                </c:pt>
                <c:pt idx="690">
                  <c:v>37.576614485501345</c:v>
                </c:pt>
                <c:pt idx="691">
                  <c:v>37.674360926812888</c:v>
                </c:pt>
                <c:pt idx="692">
                  <c:v>38.067558061409116</c:v>
                </c:pt>
                <c:pt idx="693">
                  <c:v>38.074629577596355</c:v>
                </c:pt>
                <c:pt idx="694">
                  <c:v>38.058885224165493</c:v>
                </c:pt>
                <c:pt idx="695">
                  <c:v>38.054846164863534</c:v>
                </c:pt>
                <c:pt idx="696">
                  <c:v>37.754320827665502</c:v>
                </c:pt>
                <c:pt idx="697">
                  <c:v>37.941975548136796</c:v>
                </c:pt>
                <c:pt idx="698">
                  <c:v>37.803426295660522</c:v>
                </c:pt>
                <c:pt idx="699">
                  <c:v>37.628276053181928</c:v>
                </c:pt>
                <c:pt idx="700">
                  <c:v>37.427712539612223</c:v>
                </c:pt>
                <c:pt idx="701">
                  <c:v>37.173424149665266</c:v>
                </c:pt>
                <c:pt idx="702">
                  <c:v>37.164568804554733</c:v>
                </c:pt>
                <c:pt idx="703">
                  <c:v>37.418647846831057</c:v>
                </c:pt>
                <c:pt idx="704">
                  <c:v>37.418263023248819</c:v>
                </c:pt>
                <c:pt idx="705">
                  <c:v>37.758462998168618</c:v>
                </c:pt>
                <c:pt idx="706">
                  <c:v>37.786857729953589</c:v>
                </c:pt>
                <c:pt idx="707">
                  <c:v>37.670357664791602</c:v>
                </c:pt>
                <c:pt idx="708">
                  <c:v>37.640997666341967</c:v>
                </c:pt>
                <c:pt idx="709">
                  <c:v>37.572185481667944</c:v>
                </c:pt>
                <c:pt idx="710">
                  <c:v>37.617038698570873</c:v>
                </c:pt>
                <c:pt idx="711">
                  <c:v>37.661991206351544</c:v>
                </c:pt>
                <c:pt idx="712">
                  <c:v>37.575915454339004</c:v>
                </c:pt>
                <c:pt idx="713">
                  <c:v>37.551757172370031</c:v>
                </c:pt>
                <c:pt idx="714">
                  <c:v>37.530583523537381</c:v>
                </c:pt>
                <c:pt idx="715">
                  <c:v>37.883141659533578</c:v>
                </c:pt>
                <c:pt idx="716">
                  <c:v>38.186284611638023</c:v>
                </c:pt>
                <c:pt idx="717">
                  <c:v>37.862470841263956</c:v>
                </c:pt>
                <c:pt idx="718">
                  <c:v>37.949205614705633</c:v>
                </c:pt>
                <c:pt idx="719">
                  <c:v>38.817415433923202</c:v>
                </c:pt>
                <c:pt idx="720">
                  <c:v>39.336742328799154</c:v>
                </c:pt>
                <c:pt idx="721">
                  <c:v>39.201756300717776</c:v>
                </c:pt>
                <c:pt idx="722">
                  <c:v>38.936420850190459</c:v>
                </c:pt>
                <c:pt idx="723">
                  <c:v>38.978465935868492</c:v>
                </c:pt>
                <c:pt idx="724">
                  <c:v>39.099914704522668</c:v>
                </c:pt>
                <c:pt idx="725">
                  <c:v>39.296172650618274</c:v>
                </c:pt>
                <c:pt idx="726">
                  <c:v>39.197785509658971</c:v>
                </c:pt>
                <c:pt idx="727">
                  <c:v>38.816485073801388</c:v>
                </c:pt>
                <c:pt idx="728">
                  <c:v>39.134330035673401</c:v>
                </c:pt>
                <c:pt idx="729">
                  <c:v>38.890712967784367</c:v>
                </c:pt>
                <c:pt idx="730">
                  <c:v>38.980901837670764</c:v>
                </c:pt>
                <c:pt idx="731">
                  <c:v>38.670046113536912</c:v>
                </c:pt>
                <c:pt idx="732">
                  <c:v>38.648504766956918</c:v>
                </c:pt>
                <c:pt idx="733">
                  <c:v>38.652830804792409</c:v>
                </c:pt>
                <c:pt idx="734">
                  <c:v>38.758989557186538</c:v>
                </c:pt>
                <c:pt idx="735">
                  <c:v>38.763425727197223</c:v>
                </c:pt>
                <c:pt idx="736">
                  <c:v>38.777822512612467</c:v>
                </c:pt>
                <c:pt idx="737">
                  <c:v>38.801636846983165</c:v>
                </c:pt>
                <c:pt idx="738">
                  <c:v>38.747455401206381</c:v>
                </c:pt>
                <c:pt idx="739">
                  <c:v>38.771635933016242</c:v>
                </c:pt>
                <c:pt idx="740">
                  <c:v>38.979210713947346</c:v>
                </c:pt>
                <c:pt idx="741">
                  <c:v>38.87515401835536</c:v>
                </c:pt>
                <c:pt idx="742">
                  <c:v>38.266955675724716</c:v>
                </c:pt>
                <c:pt idx="743">
                  <c:v>38.441634235716819</c:v>
                </c:pt>
                <c:pt idx="744">
                  <c:v>38.453177265414688</c:v>
                </c:pt>
                <c:pt idx="745">
                  <c:v>38.695240993070321</c:v>
                </c:pt>
                <c:pt idx="746">
                  <c:v>38.803419733391941</c:v>
                </c:pt>
                <c:pt idx="747">
                  <c:v>38.728368860440661</c:v>
                </c:pt>
                <c:pt idx="748">
                  <c:v>39.381903560573207</c:v>
                </c:pt>
                <c:pt idx="749">
                  <c:v>39.192564992562076</c:v>
                </c:pt>
                <c:pt idx="750">
                  <c:v>38.861199323645501</c:v>
                </c:pt>
                <c:pt idx="751">
                  <c:v>38.91011573674789</c:v>
                </c:pt>
                <c:pt idx="752">
                  <c:v>38.907283295422012</c:v>
                </c:pt>
                <c:pt idx="753">
                  <c:v>38.791642846651449</c:v>
                </c:pt>
                <c:pt idx="754">
                  <c:v>38.121370004402671</c:v>
                </c:pt>
                <c:pt idx="755">
                  <c:v>38.656826908845694</c:v>
                </c:pt>
                <c:pt idx="756">
                  <c:v>38.958387562114872</c:v>
                </c:pt>
                <c:pt idx="757">
                  <c:v>39.017713343060606</c:v>
                </c:pt>
                <c:pt idx="758">
                  <c:v>39.01457174675145</c:v>
                </c:pt>
                <c:pt idx="759">
                  <c:v>39.00527735759988</c:v>
                </c:pt>
                <c:pt idx="760">
                  <c:v>39.108637471856234</c:v>
                </c:pt>
                <c:pt idx="761">
                  <c:v>39.223054089117412</c:v>
                </c:pt>
                <c:pt idx="762">
                  <c:v>39.327099751441416</c:v>
                </c:pt>
                <c:pt idx="763">
                  <c:v>39.30969840477794</c:v>
                </c:pt>
                <c:pt idx="764">
                  <c:v>39.02385709986337</c:v>
                </c:pt>
                <c:pt idx="765">
                  <c:v>38.65037003723544</c:v>
                </c:pt>
                <c:pt idx="766">
                  <c:v>38.89339117451452</c:v>
                </c:pt>
                <c:pt idx="767">
                  <c:v>38.60167389766297</c:v>
                </c:pt>
                <c:pt idx="768">
                  <c:v>38.313425247564481</c:v>
                </c:pt>
                <c:pt idx="769">
                  <c:v>38.261768991245894</c:v>
                </c:pt>
                <c:pt idx="770">
                  <c:v>38.231433072538145</c:v>
                </c:pt>
                <c:pt idx="771">
                  <c:v>38.603768769802357</c:v>
                </c:pt>
                <c:pt idx="772">
                  <c:v>38.45500007184144</c:v>
                </c:pt>
                <c:pt idx="773">
                  <c:v>38.328326413038717</c:v>
                </c:pt>
                <c:pt idx="774">
                  <c:v>38.507398317978939</c:v>
                </c:pt>
                <c:pt idx="775">
                  <c:v>38.322736927105005</c:v>
                </c:pt>
                <c:pt idx="776">
                  <c:v>38.141429921506329</c:v>
                </c:pt>
                <c:pt idx="777">
                  <c:v>37.990065187032833</c:v>
                </c:pt>
                <c:pt idx="778">
                  <c:v>38.374268556971771</c:v>
                </c:pt>
                <c:pt idx="779">
                  <c:v>38.110041941183425</c:v>
                </c:pt>
                <c:pt idx="780">
                  <c:v>38.499934065661108</c:v>
                </c:pt>
                <c:pt idx="781">
                  <c:v>38.45655413382427</c:v>
                </c:pt>
                <c:pt idx="782">
                  <c:v>38.419830312707788</c:v>
                </c:pt>
                <c:pt idx="783">
                  <c:v>38.259838443711452</c:v>
                </c:pt>
                <c:pt idx="784">
                  <c:v>38.231584638402275</c:v>
                </c:pt>
                <c:pt idx="785">
                  <c:v>38.168726548129506</c:v>
                </c:pt>
                <c:pt idx="786">
                  <c:v>37.997303319194835</c:v>
                </c:pt>
                <c:pt idx="787">
                  <c:v>37.912600722241891</c:v>
                </c:pt>
                <c:pt idx="788">
                  <c:v>38.312681653423304</c:v>
                </c:pt>
                <c:pt idx="789">
                  <c:v>38.4373591997945</c:v>
                </c:pt>
                <c:pt idx="790">
                  <c:v>38.256262573360438</c:v>
                </c:pt>
                <c:pt idx="791">
                  <c:v>37.989680526548568</c:v>
                </c:pt>
                <c:pt idx="792">
                  <c:v>37.545629171555376</c:v>
                </c:pt>
                <c:pt idx="793">
                  <c:v>37.704684866007909</c:v>
                </c:pt>
                <c:pt idx="794">
                  <c:v>37.81323384817761</c:v>
                </c:pt>
                <c:pt idx="795">
                  <c:v>37.63532153282199</c:v>
                </c:pt>
                <c:pt idx="796">
                  <c:v>38.216268318799237</c:v>
                </c:pt>
                <c:pt idx="797">
                  <c:v>38.129645105417261</c:v>
                </c:pt>
                <c:pt idx="798">
                  <c:v>38.111032483874183</c:v>
                </c:pt>
                <c:pt idx="799">
                  <c:v>38.009595007620725</c:v>
                </c:pt>
                <c:pt idx="800">
                  <c:v>37.838401259613057</c:v>
                </c:pt>
                <c:pt idx="801">
                  <c:v>38.255758117644426</c:v>
                </c:pt>
                <c:pt idx="802">
                  <c:v>38.442698174467672</c:v>
                </c:pt>
                <c:pt idx="803">
                  <c:v>38.520506367878021</c:v>
                </c:pt>
                <c:pt idx="804">
                  <c:v>37.349666502865823</c:v>
                </c:pt>
                <c:pt idx="805">
                  <c:v>38.693548546206053</c:v>
                </c:pt>
                <c:pt idx="806">
                  <c:v>38.683019217136419</c:v>
                </c:pt>
                <c:pt idx="807">
                  <c:v>38.7116906378781</c:v>
                </c:pt>
                <c:pt idx="808">
                  <c:v>38.64822237218582</c:v>
                </c:pt>
                <c:pt idx="809">
                  <c:v>39.089102260810442</c:v>
                </c:pt>
                <c:pt idx="810">
                  <c:v>39.57543248988631</c:v>
                </c:pt>
                <c:pt idx="811">
                  <c:v>39.562452042262166</c:v>
                </c:pt>
                <c:pt idx="812">
                  <c:v>39.381114404408606</c:v>
                </c:pt>
                <c:pt idx="813">
                  <c:v>39.105579301019944</c:v>
                </c:pt>
                <c:pt idx="814">
                  <c:v>38.862218695061799</c:v>
                </c:pt>
                <c:pt idx="815">
                  <c:v>38.24950056636316</c:v>
                </c:pt>
                <c:pt idx="816">
                  <c:v>38.477365160427532</c:v>
                </c:pt>
                <c:pt idx="817">
                  <c:v>38.336652397945898</c:v>
                </c:pt>
                <c:pt idx="818">
                  <c:v>38.117814299576146</c:v>
                </c:pt>
                <c:pt idx="819">
                  <c:v>37.782273730266162</c:v>
                </c:pt>
                <c:pt idx="820">
                  <c:v>38.336995249820092</c:v>
                </c:pt>
                <c:pt idx="821">
                  <c:v>38.303733587049607</c:v>
                </c:pt>
                <c:pt idx="822">
                  <c:v>38.381186618751549</c:v>
                </c:pt>
                <c:pt idx="823">
                  <c:v>38.552564776298972</c:v>
                </c:pt>
                <c:pt idx="824">
                  <c:v>38.587592093721689</c:v>
                </c:pt>
                <c:pt idx="825">
                  <c:v>37.618729582370172</c:v>
                </c:pt>
                <c:pt idx="826">
                  <c:v>37.11680553073839</c:v>
                </c:pt>
                <c:pt idx="827">
                  <c:v>37.572220721821679</c:v>
                </c:pt>
                <c:pt idx="828">
                  <c:v>37.046461568506302</c:v>
                </c:pt>
                <c:pt idx="829">
                  <c:v>37.076855212293061</c:v>
                </c:pt>
                <c:pt idx="830">
                  <c:v>37.187586789037184</c:v>
                </c:pt>
                <c:pt idx="831">
                  <c:v>36.972396712575765</c:v>
                </c:pt>
                <c:pt idx="832">
                  <c:v>37.367538626481881</c:v>
                </c:pt>
                <c:pt idx="833">
                  <c:v>37.035914722781264</c:v>
                </c:pt>
                <c:pt idx="834">
                  <c:v>36.791392145168231</c:v>
                </c:pt>
                <c:pt idx="835">
                  <c:v>36.797328755834911</c:v>
                </c:pt>
                <c:pt idx="836">
                  <c:v>36.420533019599397</c:v>
                </c:pt>
                <c:pt idx="837">
                  <c:v>36.42007883268964</c:v>
                </c:pt>
                <c:pt idx="838">
                  <c:v>36.329169861496283</c:v>
                </c:pt>
                <c:pt idx="839">
                  <c:v>36.29443462247395</c:v>
                </c:pt>
                <c:pt idx="840">
                  <c:v>36.336809540718804</c:v>
                </c:pt>
                <c:pt idx="841">
                  <c:v>36.0458952279931</c:v>
                </c:pt>
                <c:pt idx="842">
                  <c:v>35.35109397700942</c:v>
                </c:pt>
                <c:pt idx="843">
                  <c:v>35.719760977456765</c:v>
                </c:pt>
                <c:pt idx="844">
                  <c:v>35.370065101568713</c:v>
                </c:pt>
                <c:pt idx="845">
                  <c:v>35.982708290483892</c:v>
                </c:pt>
                <c:pt idx="846">
                  <c:v>36.340222828200076</c:v>
                </c:pt>
                <c:pt idx="847">
                  <c:v>36.406376191854264</c:v>
                </c:pt>
                <c:pt idx="848">
                  <c:v>35.93441987173594</c:v>
                </c:pt>
                <c:pt idx="849">
                  <c:v>35.852065544381361</c:v>
                </c:pt>
                <c:pt idx="850">
                  <c:v>35.733704876246456</c:v>
                </c:pt>
                <c:pt idx="851">
                  <c:v>35.17191867829073</c:v>
                </c:pt>
                <c:pt idx="852">
                  <c:v>35.287668449585837</c:v>
                </c:pt>
                <c:pt idx="853">
                  <c:v>35.169368823808128</c:v>
                </c:pt>
                <c:pt idx="854">
                  <c:v>34.82441420109808</c:v>
                </c:pt>
                <c:pt idx="855">
                  <c:v>34.753797094905515</c:v>
                </c:pt>
                <c:pt idx="856">
                  <c:v>34.567864796338164</c:v>
                </c:pt>
                <c:pt idx="857">
                  <c:v>34.551127316651957</c:v>
                </c:pt>
                <c:pt idx="858">
                  <c:v>34.824020613120702</c:v>
                </c:pt>
                <c:pt idx="859">
                  <c:v>34.709184643787772</c:v>
                </c:pt>
                <c:pt idx="860">
                  <c:v>34.80223424299988</c:v>
                </c:pt>
                <c:pt idx="861">
                  <c:v>34.844135738441587</c:v>
                </c:pt>
                <c:pt idx="862">
                  <c:v>34.276287993617707</c:v>
                </c:pt>
                <c:pt idx="863">
                  <c:v>34.252345454049717</c:v>
                </c:pt>
                <c:pt idx="864">
                  <c:v>33.973344223025215</c:v>
                </c:pt>
                <c:pt idx="865">
                  <c:v>34.011040308036364</c:v>
                </c:pt>
                <c:pt idx="866">
                  <c:v>33.435928688947136</c:v>
                </c:pt>
                <c:pt idx="867">
                  <c:v>34.001633229073626</c:v>
                </c:pt>
                <c:pt idx="868">
                  <c:v>33.681044690524047</c:v>
                </c:pt>
                <c:pt idx="869">
                  <c:v>33.636988110279944</c:v>
                </c:pt>
                <c:pt idx="870">
                  <c:v>33.923148618930227</c:v>
                </c:pt>
                <c:pt idx="871">
                  <c:v>33.651330476207761</c:v>
                </c:pt>
                <c:pt idx="872">
                  <c:v>33.595764381516993</c:v>
                </c:pt>
                <c:pt idx="873">
                  <c:v>33.546386898885508</c:v>
                </c:pt>
                <c:pt idx="874">
                  <c:v>33.571524276278879</c:v>
                </c:pt>
                <c:pt idx="875">
                  <c:v>33.616634842346876</c:v>
                </c:pt>
                <c:pt idx="876">
                  <c:v>33.678944021840159</c:v>
                </c:pt>
                <c:pt idx="877">
                  <c:v>33.838188171996862</c:v>
                </c:pt>
                <c:pt idx="878">
                  <c:v>33.593819140157841</c:v>
                </c:pt>
                <c:pt idx="879">
                  <c:v>33.622771699260888</c:v>
                </c:pt>
                <c:pt idx="880">
                  <c:v>33.327383510280605</c:v>
                </c:pt>
                <c:pt idx="881">
                  <c:v>33.406475607682232</c:v>
                </c:pt>
                <c:pt idx="882">
                  <c:v>33.299197494782305</c:v>
                </c:pt>
                <c:pt idx="883">
                  <c:v>33.311661143715412</c:v>
                </c:pt>
                <c:pt idx="884">
                  <c:v>32.854037436544445</c:v>
                </c:pt>
                <c:pt idx="885">
                  <c:v>33.052491778285834</c:v>
                </c:pt>
                <c:pt idx="886">
                  <c:v>32.834883518116939</c:v>
                </c:pt>
                <c:pt idx="887">
                  <c:v>32.949742622113853</c:v>
                </c:pt>
                <c:pt idx="888">
                  <c:v>33.060800155378381</c:v>
                </c:pt>
                <c:pt idx="889">
                  <c:v>32.958131617949618</c:v>
                </c:pt>
                <c:pt idx="890">
                  <c:v>32.575287952532427</c:v>
                </c:pt>
                <c:pt idx="891">
                  <c:v>32.46296506391711</c:v>
                </c:pt>
                <c:pt idx="892">
                  <c:v>32.98269231177283</c:v>
                </c:pt>
                <c:pt idx="893">
                  <c:v>32.809231540719061</c:v>
                </c:pt>
                <c:pt idx="894">
                  <c:v>33.227982490322496</c:v>
                </c:pt>
                <c:pt idx="895">
                  <c:v>33.074874608465251</c:v>
                </c:pt>
                <c:pt idx="896">
                  <c:v>32.672330487641304</c:v>
                </c:pt>
                <c:pt idx="897">
                  <c:v>32.357293854915206</c:v>
                </c:pt>
                <c:pt idx="898">
                  <c:v>32.399362411726266</c:v>
                </c:pt>
                <c:pt idx="899">
                  <c:v>32.59455174566655</c:v>
                </c:pt>
                <c:pt idx="900">
                  <c:v>32.481474713280626</c:v>
                </c:pt>
                <c:pt idx="901">
                  <c:v>32.556135551506912</c:v>
                </c:pt>
                <c:pt idx="902">
                  <c:v>32.430443191685541</c:v>
                </c:pt>
                <c:pt idx="903">
                  <c:v>31.748730556299964</c:v>
                </c:pt>
                <c:pt idx="904">
                  <c:v>32.144465336347224</c:v>
                </c:pt>
                <c:pt idx="905">
                  <c:v>32.199680409245779</c:v>
                </c:pt>
                <c:pt idx="906">
                  <c:v>32.274980320859491</c:v>
                </c:pt>
                <c:pt idx="907">
                  <c:v>32.395663065742717</c:v>
                </c:pt>
                <c:pt idx="908">
                  <c:v>31.96322843449148</c:v>
                </c:pt>
                <c:pt idx="909">
                  <c:v>31.838702700815976</c:v>
                </c:pt>
                <c:pt idx="910">
                  <c:v>31.870055523718239</c:v>
                </c:pt>
                <c:pt idx="911">
                  <c:v>31.719927414181253</c:v>
                </c:pt>
                <c:pt idx="912">
                  <c:v>31.828148995705757</c:v>
                </c:pt>
                <c:pt idx="913">
                  <c:v>31.882686061867528</c:v>
                </c:pt>
                <c:pt idx="914">
                  <c:v>31.872817659190446</c:v>
                </c:pt>
                <c:pt idx="915">
                  <c:v>31.874628247622393</c:v>
                </c:pt>
                <c:pt idx="916">
                  <c:v>31.814877872765646</c:v>
                </c:pt>
                <c:pt idx="917">
                  <c:v>31.622369827826663</c:v>
                </c:pt>
                <c:pt idx="918">
                  <c:v>31.690496321950416</c:v>
                </c:pt>
                <c:pt idx="919">
                  <c:v>31.621108682467653</c:v>
                </c:pt>
                <c:pt idx="920">
                  <c:v>31.727142103533652</c:v>
                </c:pt>
                <c:pt idx="921">
                  <c:v>31.665494559945941</c:v>
                </c:pt>
                <c:pt idx="922">
                  <c:v>31.815498301226537</c:v>
                </c:pt>
                <c:pt idx="923">
                  <c:v>31.915125516586418</c:v>
                </c:pt>
                <c:pt idx="924">
                  <c:v>31.782575219963704</c:v>
                </c:pt>
                <c:pt idx="925">
                  <c:v>31.601898836914184</c:v>
                </c:pt>
                <c:pt idx="926">
                  <c:v>31.500542743815917</c:v>
                </c:pt>
                <c:pt idx="927">
                  <c:v>31.296897720830465</c:v>
                </c:pt>
                <c:pt idx="928">
                  <c:v>30.902680484381111</c:v>
                </c:pt>
                <c:pt idx="929">
                  <c:v>30.541008999469039</c:v>
                </c:pt>
                <c:pt idx="930">
                  <c:v>30.416303425099244</c:v>
                </c:pt>
                <c:pt idx="931">
                  <c:v>30.49586847002287</c:v>
                </c:pt>
                <c:pt idx="932">
                  <c:v>30.324645517813032</c:v>
                </c:pt>
                <c:pt idx="933">
                  <c:v>30.053289705041898</c:v>
                </c:pt>
                <c:pt idx="934">
                  <c:v>30.125048851240997</c:v>
                </c:pt>
                <c:pt idx="935">
                  <c:v>30.123758912741433</c:v>
                </c:pt>
                <c:pt idx="936">
                  <c:v>30.133015989292115</c:v>
                </c:pt>
                <c:pt idx="937">
                  <c:v>30.271946943010235</c:v>
                </c:pt>
                <c:pt idx="938">
                  <c:v>30.35527636890361</c:v>
                </c:pt>
                <c:pt idx="939">
                  <c:v>30.286026676009374</c:v>
                </c:pt>
                <c:pt idx="940">
                  <c:v>30.143434081997761</c:v>
                </c:pt>
                <c:pt idx="941">
                  <c:v>30.10984313586874</c:v>
                </c:pt>
                <c:pt idx="942">
                  <c:v>30.159891522040137</c:v>
                </c:pt>
                <c:pt idx="943">
                  <c:v>30.2145573249175</c:v>
                </c:pt>
                <c:pt idx="944">
                  <c:v>30.434924270791651</c:v>
                </c:pt>
                <c:pt idx="945">
                  <c:v>30.351316450437331</c:v>
                </c:pt>
                <c:pt idx="946">
                  <c:v>30.207250604579684</c:v>
                </c:pt>
                <c:pt idx="947">
                  <c:v>30.011575452483331</c:v>
                </c:pt>
                <c:pt idx="948">
                  <c:v>30.092012459916191</c:v>
                </c:pt>
                <c:pt idx="949">
                  <c:v>30.127644711016131</c:v>
                </c:pt>
                <c:pt idx="950">
                  <c:v>30.211449194543384</c:v>
                </c:pt>
                <c:pt idx="951">
                  <c:v>29.907209314838223</c:v>
                </c:pt>
                <c:pt idx="952">
                  <c:v>30.059918930025294</c:v>
                </c:pt>
                <c:pt idx="953">
                  <c:v>30.036134048359315</c:v>
                </c:pt>
                <c:pt idx="954">
                  <c:v>29.950292715754383</c:v>
                </c:pt>
                <c:pt idx="955">
                  <c:v>29.950559883208854</c:v>
                </c:pt>
                <c:pt idx="956">
                  <c:v>29.707500571144219</c:v>
                </c:pt>
                <c:pt idx="957">
                  <c:v>29.72128842615237</c:v>
                </c:pt>
                <c:pt idx="958">
                  <c:v>29.609645511301213</c:v>
                </c:pt>
                <c:pt idx="959">
                  <c:v>29.665411838650019</c:v>
                </c:pt>
                <c:pt idx="960">
                  <c:v>29.786683972669</c:v>
                </c:pt>
                <c:pt idx="961">
                  <c:v>29.729600113732165</c:v>
                </c:pt>
                <c:pt idx="962">
                  <c:v>29.900905897206609</c:v>
                </c:pt>
                <c:pt idx="963">
                  <c:v>29.918213430933616</c:v>
                </c:pt>
                <c:pt idx="964">
                  <c:v>30.229751279619943</c:v>
                </c:pt>
                <c:pt idx="965">
                  <c:v>29.952130939671058</c:v>
                </c:pt>
                <c:pt idx="966">
                  <c:v>29.556569862050608</c:v>
                </c:pt>
                <c:pt idx="967">
                  <c:v>29.837541499854165</c:v>
                </c:pt>
                <c:pt idx="968">
                  <c:v>29.427737918845192</c:v>
                </c:pt>
                <c:pt idx="969">
                  <c:v>29.279085393766241</c:v>
                </c:pt>
                <c:pt idx="970">
                  <c:v>29.008601296899329</c:v>
                </c:pt>
                <c:pt idx="971">
                  <c:v>29.260847066300506</c:v>
                </c:pt>
                <c:pt idx="972">
                  <c:v>29.028537363447132</c:v>
                </c:pt>
                <c:pt idx="973">
                  <c:v>29.178347410620241</c:v>
                </c:pt>
                <c:pt idx="974">
                  <c:v>28.8994427973009</c:v>
                </c:pt>
                <c:pt idx="975">
                  <c:v>28.899801970375034</c:v>
                </c:pt>
                <c:pt idx="976">
                  <c:v>28.785605207186233</c:v>
                </c:pt>
                <c:pt idx="977">
                  <c:v>28.766324840242298</c:v>
                </c:pt>
                <c:pt idx="978">
                  <c:v>28.421815872134282</c:v>
                </c:pt>
                <c:pt idx="979">
                  <c:v>28.353139756847195</c:v>
                </c:pt>
                <c:pt idx="980">
                  <c:v>28.420022956235393</c:v>
                </c:pt>
                <c:pt idx="981">
                  <c:v>28.351567623403728</c:v>
                </c:pt>
                <c:pt idx="982">
                  <c:v>28.346605471722047</c:v>
                </c:pt>
                <c:pt idx="983">
                  <c:v>28.441406333396856</c:v>
                </c:pt>
                <c:pt idx="984">
                  <c:v>28.74034546110607</c:v>
                </c:pt>
                <c:pt idx="985">
                  <c:v>28.631962395216892</c:v>
                </c:pt>
                <c:pt idx="986">
                  <c:v>28.719573282055826</c:v>
                </c:pt>
                <c:pt idx="987">
                  <c:v>28.7646928843327</c:v>
                </c:pt>
                <c:pt idx="988">
                  <c:v>29.122372753153066</c:v>
                </c:pt>
                <c:pt idx="989">
                  <c:v>29.024154031616163</c:v>
                </c:pt>
                <c:pt idx="990">
                  <c:v>29.049773112187861</c:v>
                </c:pt>
                <c:pt idx="991">
                  <c:v>28.907148592827681</c:v>
                </c:pt>
                <c:pt idx="992">
                  <c:v>29.15166207968473</c:v>
                </c:pt>
                <c:pt idx="993">
                  <c:v>29.437756663101979</c:v>
                </c:pt>
                <c:pt idx="994">
                  <c:v>28.8688626575914</c:v>
                </c:pt>
                <c:pt idx="995">
                  <c:v>28.643138339056296</c:v>
                </c:pt>
                <c:pt idx="996">
                  <c:v>28.654112419824756</c:v>
                </c:pt>
                <c:pt idx="997">
                  <c:v>28.720296039736475</c:v>
                </c:pt>
                <c:pt idx="998">
                  <c:v>28.679101864072344</c:v>
                </c:pt>
                <c:pt idx="999">
                  <c:v>28.694770710675989</c:v>
                </c:pt>
                <c:pt idx="1000">
                  <c:v>28.680243389390714</c:v>
                </c:pt>
                <c:pt idx="1001">
                  <c:v>28.866694884168037</c:v>
                </c:pt>
                <c:pt idx="1002">
                  <c:v>28.693223465759644</c:v>
                </c:pt>
                <c:pt idx="1003">
                  <c:v>28.570414257189046</c:v>
                </c:pt>
                <c:pt idx="1004">
                  <c:v>28.634044507723637</c:v>
                </c:pt>
                <c:pt idx="1005">
                  <c:v>28.758498634055705</c:v>
                </c:pt>
                <c:pt idx="1006">
                  <c:v>28.837669606018153</c:v>
                </c:pt>
                <c:pt idx="1007">
                  <c:v>28.945295446693308</c:v>
                </c:pt>
                <c:pt idx="1008">
                  <c:v>28.744220413163386</c:v>
                </c:pt>
                <c:pt idx="1009">
                  <c:v>29.005043269953724</c:v>
                </c:pt>
                <c:pt idx="1010">
                  <c:v>28.93697387558452</c:v>
                </c:pt>
                <c:pt idx="1011">
                  <c:v>28.665159402613206</c:v>
                </c:pt>
                <c:pt idx="1012">
                  <c:v>28.673111206830885</c:v>
                </c:pt>
                <c:pt idx="1013">
                  <c:v>28.443929555838576</c:v>
                </c:pt>
                <c:pt idx="1014">
                  <c:v>28.612287702114848</c:v>
                </c:pt>
                <c:pt idx="1015">
                  <c:v>28.470864265252239</c:v>
                </c:pt>
                <c:pt idx="1016">
                  <c:v>27.860558849967433</c:v>
                </c:pt>
                <c:pt idx="1017">
                  <c:v>27.563673658931108</c:v>
                </c:pt>
                <c:pt idx="1018">
                  <c:v>27.440138645919067</c:v>
                </c:pt>
                <c:pt idx="1019">
                  <c:v>27.395216665293571</c:v>
                </c:pt>
                <c:pt idx="1020">
                  <c:v>27.415584257683456</c:v>
                </c:pt>
                <c:pt idx="1021">
                  <c:v>27.540729790592415</c:v>
                </c:pt>
                <c:pt idx="1022">
                  <c:v>27.54035667714118</c:v>
                </c:pt>
                <c:pt idx="1023">
                  <c:v>28.079336042844581</c:v>
                </c:pt>
                <c:pt idx="1024">
                  <c:v>27.825226089710998</c:v>
                </c:pt>
                <c:pt idx="1025">
                  <c:v>27.363350939436483</c:v>
                </c:pt>
                <c:pt idx="1026">
                  <c:v>27.402206995897266</c:v>
                </c:pt>
                <c:pt idx="1027">
                  <c:v>27.316753365430319</c:v>
                </c:pt>
                <c:pt idx="1028">
                  <c:v>27.472745328446617</c:v>
                </c:pt>
                <c:pt idx="1029">
                  <c:v>27.614595321194628</c:v>
                </c:pt>
                <c:pt idx="1030">
                  <c:v>27.544067761535707</c:v>
                </c:pt>
                <c:pt idx="1031">
                  <c:v>27.731570679895327</c:v>
                </c:pt>
                <c:pt idx="1032">
                  <c:v>27.731670836254146</c:v>
                </c:pt>
                <c:pt idx="1033">
                  <c:v>27.586005023522851</c:v>
                </c:pt>
                <c:pt idx="1034">
                  <c:v>27.962240208920875</c:v>
                </c:pt>
                <c:pt idx="1035">
                  <c:v>27.969714763636176</c:v>
                </c:pt>
                <c:pt idx="1036">
                  <c:v>27.650320123972683</c:v>
                </c:pt>
                <c:pt idx="1037">
                  <c:v>27.424748186183173</c:v>
                </c:pt>
                <c:pt idx="1038">
                  <c:v>27.302892921170034</c:v>
                </c:pt>
                <c:pt idx="1039">
                  <c:v>27.111505539851287</c:v>
                </c:pt>
                <c:pt idx="1040">
                  <c:v>27.221564489216171</c:v>
                </c:pt>
                <c:pt idx="1041">
                  <c:v>27.32512649974931</c:v>
                </c:pt>
                <c:pt idx="1042">
                  <c:v>27.356764211219005</c:v>
                </c:pt>
                <c:pt idx="1043">
                  <c:v>27.083888593784742</c:v>
                </c:pt>
                <c:pt idx="1044">
                  <c:v>27.022446208881902</c:v>
                </c:pt>
                <c:pt idx="1045">
                  <c:v>26.844639829802517</c:v>
                </c:pt>
                <c:pt idx="1046">
                  <c:v>26.856513358269389</c:v>
                </c:pt>
                <c:pt idx="1047">
                  <c:v>27.198891246965985</c:v>
                </c:pt>
                <c:pt idx="1048">
                  <c:v>27.325090244272037</c:v>
                </c:pt>
                <c:pt idx="1049">
                  <c:v>26.868022924627173</c:v>
                </c:pt>
                <c:pt idx="1050">
                  <c:v>26.713150725710467</c:v>
                </c:pt>
                <c:pt idx="1051">
                  <c:v>26.491769975738805</c:v>
                </c:pt>
                <c:pt idx="1052">
                  <c:v>26.656406988764974</c:v>
                </c:pt>
                <c:pt idx="1053">
                  <c:v>26.167130459456445</c:v>
                </c:pt>
                <c:pt idx="1054">
                  <c:v>26.297048652532972</c:v>
                </c:pt>
                <c:pt idx="1055">
                  <c:v>25.709139299153854</c:v>
                </c:pt>
                <c:pt idx="1056">
                  <c:v>26.190791426200466</c:v>
                </c:pt>
                <c:pt idx="1057">
                  <c:v>25.847760062553188</c:v>
                </c:pt>
                <c:pt idx="1058">
                  <c:v>25.798347723815034</c:v>
                </c:pt>
                <c:pt idx="1059">
                  <c:v>25.770569511212184</c:v>
                </c:pt>
                <c:pt idx="1060">
                  <c:v>25.721427101843002</c:v>
                </c:pt>
                <c:pt idx="1061">
                  <c:v>25.937250122851356</c:v>
                </c:pt>
                <c:pt idx="1062">
                  <c:v>26.070656367755422</c:v>
                </c:pt>
                <c:pt idx="1063">
                  <c:v>26.151873491019174</c:v>
                </c:pt>
                <c:pt idx="1064">
                  <c:v>26.063447367149294</c:v>
                </c:pt>
                <c:pt idx="1065">
                  <c:v>25.996417158882885</c:v>
                </c:pt>
                <c:pt idx="1066">
                  <c:v>26.092351041716476</c:v>
                </c:pt>
                <c:pt idx="1067">
                  <c:v>26.049476734001558</c:v>
                </c:pt>
                <c:pt idx="1068">
                  <c:v>26.609317267240773</c:v>
                </c:pt>
                <c:pt idx="1069">
                  <c:v>26.634238114767211</c:v>
                </c:pt>
                <c:pt idx="1070">
                  <c:v>26.602236656508865</c:v>
                </c:pt>
                <c:pt idx="1071">
                  <c:v>26.840641255971914</c:v>
                </c:pt>
                <c:pt idx="1072">
                  <c:v>26.64472140123425</c:v>
                </c:pt>
                <c:pt idx="1073">
                  <c:v>26.572777291236331</c:v>
                </c:pt>
                <c:pt idx="1074">
                  <c:v>26.293071608361291</c:v>
                </c:pt>
                <c:pt idx="1075">
                  <c:v>26.130600673068884</c:v>
                </c:pt>
                <c:pt idx="1076">
                  <c:v>26.329238713234947</c:v>
                </c:pt>
                <c:pt idx="1077">
                  <c:v>26.488173811148041</c:v>
                </c:pt>
                <c:pt idx="1078">
                  <c:v>26.257658785685095</c:v>
                </c:pt>
                <c:pt idx="1079">
                  <c:v>26.243816800291285</c:v>
                </c:pt>
                <c:pt idx="1080">
                  <c:v>26.133991043147208</c:v>
                </c:pt>
                <c:pt idx="1081">
                  <c:v>26.047258732621387</c:v>
                </c:pt>
                <c:pt idx="1082">
                  <c:v>26.010737652479499</c:v>
                </c:pt>
                <c:pt idx="1083">
                  <c:v>25.844889938161721</c:v>
                </c:pt>
                <c:pt idx="1084">
                  <c:v>25.790917479838456</c:v>
                </c:pt>
                <c:pt idx="1085">
                  <c:v>25.756454455278949</c:v>
                </c:pt>
                <c:pt idx="1086">
                  <c:v>25.857756654000436</c:v>
                </c:pt>
                <c:pt idx="1087">
                  <c:v>25.878842165537563</c:v>
                </c:pt>
                <c:pt idx="1088">
                  <c:v>26.012215727008243</c:v>
                </c:pt>
                <c:pt idx="1089">
                  <c:v>25.87035915324341</c:v>
                </c:pt>
                <c:pt idx="1090">
                  <c:v>26.113111209808366</c:v>
                </c:pt>
                <c:pt idx="1091">
                  <c:v>26.307972601585195</c:v>
                </c:pt>
                <c:pt idx="1092">
                  <c:v>26.17110494104616</c:v>
                </c:pt>
                <c:pt idx="1093">
                  <c:v>25.763825321216576</c:v>
                </c:pt>
                <c:pt idx="1094">
                  <c:v>25.739910263462612</c:v>
                </c:pt>
                <c:pt idx="1095">
                  <c:v>25.820377331336285</c:v>
                </c:pt>
                <c:pt idx="1096">
                  <c:v>25.433480082912801</c:v>
                </c:pt>
                <c:pt idx="1097">
                  <c:v>25.2979702779548</c:v>
                </c:pt>
                <c:pt idx="1098">
                  <c:v>25.891505839654823</c:v>
                </c:pt>
                <c:pt idx="1099">
                  <c:v>25.617389041696292</c:v>
                </c:pt>
                <c:pt idx="1100">
                  <c:v>25.779026657839903</c:v>
                </c:pt>
                <c:pt idx="1101">
                  <c:v>25.651995162320514</c:v>
                </c:pt>
                <c:pt idx="1102">
                  <c:v>26.003002857918776</c:v>
                </c:pt>
                <c:pt idx="1103">
                  <c:v>26.057308071606361</c:v>
                </c:pt>
                <c:pt idx="1104">
                  <c:v>25.906228649926771</c:v>
                </c:pt>
                <c:pt idx="1105">
                  <c:v>25.942920953573477</c:v>
                </c:pt>
                <c:pt idx="1106">
                  <c:v>26.130873376234977</c:v>
                </c:pt>
                <c:pt idx="1107">
                  <c:v>26.576650833745614</c:v>
                </c:pt>
                <c:pt idx="1108">
                  <c:v>26.353976112241035</c:v>
                </c:pt>
                <c:pt idx="1109">
                  <c:v>26.396050911057543</c:v>
                </c:pt>
                <c:pt idx="1110">
                  <c:v>26.542855745535583</c:v>
                </c:pt>
                <c:pt idx="1111">
                  <c:v>26.43516583360956</c:v>
                </c:pt>
                <c:pt idx="1112">
                  <c:v>26.447758081596263</c:v>
                </c:pt>
                <c:pt idx="1113">
                  <c:v>26.11203105501534</c:v>
                </c:pt>
                <c:pt idx="1114">
                  <c:v>25.734773716744581</c:v>
                </c:pt>
                <c:pt idx="1115">
                  <c:v>25.803173754982318</c:v>
                </c:pt>
                <c:pt idx="1116">
                  <c:v>25.556030561023913</c:v>
                </c:pt>
                <c:pt idx="1117">
                  <c:v>25.863190619283483</c:v>
                </c:pt>
                <c:pt idx="1118">
                  <c:v>26.08050833312539</c:v>
                </c:pt>
                <c:pt idx="1119">
                  <c:v>25.999634412647193</c:v>
                </c:pt>
                <c:pt idx="1120">
                  <c:v>25.706698251696142</c:v>
                </c:pt>
                <c:pt idx="1121">
                  <c:v>25.431040676654554</c:v>
                </c:pt>
                <c:pt idx="1122">
                  <c:v>25.222509837403155</c:v>
                </c:pt>
                <c:pt idx="1123">
                  <c:v>25.195238604362419</c:v>
                </c:pt>
                <c:pt idx="1124">
                  <c:v>24.917876849631497</c:v>
                </c:pt>
                <c:pt idx="1125">
                  <c:v>25.194294863729272</c:v>
                </c:pt>
                <c:pt idx="1126">
                  <c:v>25.224867796994772</c:v>
                </c:pt>
                <c:pt idx="1127">
                  <c:v>25.309679350750645</c:v>
                </c:pt>
                <c:pt idx="1128">
                  <c:v>25.382146705700098</c:v>
                </c:pt>
                <c:pt idx="1129">
                  <c:v>25.52424591641881</c:v>
                </c:pt>
                <c:pt idx="1130">
                  <c:v>25.304040608031009</c:v>
                </c:pt>
                <c:pt idx="1131">
                  <c:v>25.576135774076718</c:v>
                </c:pt>
                <c:pt idx="1132">
                  <c:v>25.423325860395824</c:v>
                </c:pt>
                <c:pt idx="1133">
                  <c:v>25.228200513755223</c:v>
                </c:pt>
                <c:pt idx="1134">
                  <c:v>25.445017922687828</c:v>
                </c:pt>
                <c:pt idx="1135">
                  <c:v>25.56534658113118</c:v>
                </c:pt>
                <c:pt idx="1136">
                  <c:v>25.504507309651952</c:v>
                </c:pt>
                <c:pt idx="1137">
                  <c:v>25.669518025423766</c:v>
                </c:pt>
                <c:pt idx="1138">
                  <c:v>25.660725994748368</c:v>
                </c:pt>
                <c:pt idx="1139">
                  <c:v>25.532720177778597</c:v>
                </c:pt>
                <c:pt idx="1140">
                  <c:v>25.516743181045243</c:v>
                </c:pt>
                <c:pt idx="1141">
                  <c:v>25.468047463078037</c:v>
                </c:pt>
                <c:pt idx="1142">
                  <c:v>25.440119081970519</c:v>
                </c:pt>
                <c:pt idx="1143">
                  <c:v>25.318260797161479</c:v>
                </c:pt>
                <c:pt idx="1144">
                  <c:v>25.532966104690768</c:v>
                </c:pt>
                <c:pt idx="1145">
                  <c:v>25.289870199244781</c:v>
                </c:pt>
                <c:pt idx="1146">
                  <c:v>25.358669697319264</c:v>
                </c:pt>
                <c:pt idx="1147">
                  <c:v>25.466951490258054</c:v>
                </c:pt>
                <c:pt idx="1148">
                  <c:v>25.440957741542363</c:v>
                </c:pt>
                <c:pt idx="1149">
                  <c:v>25.452339305164077</c:v>
                </c:pt>
                <c:pt idx="1150">
                  <c:v>25.560235690790932</c:v>
                </c:pt>
                <c:pt idx="1151">
                  <c:v>25.532619753413538</c:v>
                </c:pt>
                <c:pt idx="1152">
                  <c:v>25.471327758668359</c:v>
                </c:pt>
                <c:pt idx="1153">
                  <c:v>25.549828680087483</c:v>
                </c:pt>
                <c:pt idx="1154">
                  <c:v>25.497508587576995</c:v>
                </c:pt>
                <c:pt idx="1155">
                  <c:v>25.624304628107573</c:v>
                </c:pt>
                <c:pt idx="1156">
                  <c:v>25.615679314235244</c:v>
                </c:pt>
                <c:pt idx="1157">
                  <c:v>25.933732701600714</c:v>
                </c:pt>
                <c:pt idx="1158">
                  <c:v>26.13167842168907</c:v>
                </c:pt>
                <c:pt idx="1159">
                  <c:v>25.923045375373459</c:v>
                </c:pt>
                <c:pt idx="1160">
                  <c:v>26.266914655930119</c:v>
                </c:pt>
                <c:pt idx="1161">
                  <c:v>26.262677857012605</c:v>
                </c:pt>
                <c:pt idx="1162">
                  <c:v>26.292757327759659</c:v>
                </c:pt>
                <c:pt idx="1163">
                  <c:v>26.231614160275235</c:v>
                </c:pt>
                <c:pt idx="1164">
                  <c:v>26.030700257745419</c:v>
                </c:pt>
                <c:pt idx="1165">
                  <c:v>26.128986296630931</c:v>
                </c:pt>
                <c:pt idx="1166">
                  <c:v>26.229677241390615</c:v>
                </c:pt>
                <c:pt idx="1167">
                  <c:v>26.269946090528705</c:v>
                </c:pt>
                <c:pt idx="1168">
                  <c:v>26.519380431062835</c:v>
                </c:pt>
                <c:pt idx="1169">
                  <c:v>26.398500015366505</c:v>
                </c:pt>
                <c:pt idx="1170">
                  <c:v>26.613958851544034</c:v>
                </c:pt>
                <c:pt idx="1171">
                  <c:v>26.36242739405953</c:v>
                </c:pt>
                <c:pt idx="1172">
                  <c:v>26.324231193436788</c:v>
                </c:pt>
                <c:pt idx="1173">
                  <c:v>26.420744999328484</c:v>
                </c:pt>
                <c:pt idx="1174">
                  <c:v>26.227163005882154</c:v>
                </c:pt>
                <c:pt idx="1175">
                  <c:v>26.333083992137695</c:v>
                </c:pt>
                <c:pt idx="1176">
                  <c:v>26.481551372167022</c:v>
                </c:pt>
                <c:pt idx="1177">
                  <c:v>26.605424237782476</c:v>
                </c:pt>
                <c:pt idx="1178">
                  <c:v>26.362158562186377</c:v>
                </c:pt>
                <c:pt idx="1179">
                  <c:v>26.33693605968347</c:v>
                </c:pt>
                <c:pt idx="1180">
                  <c:v>26.265142432785677</c:v>
                </c:pt>
                <c:pt idx="1181">
                  <c:v>26.188352558340188</c:v>
                </c:pt>
                <c:pt idx="1182">
                  <c:v>26.280821438500702</c:v>
                </c:pt>
                <c:pt idx="1183">
                  <c:v>26.170234770695672</c:v>
                </c:pt>
                <c:pt idx="1184">
                  <c:v>26.308803590857693</c:v>
                </c:pt>
                <c:pt idx="1185">
                  <c:v>26.388064334169037</c:v>
                </c:pt>
                <c:pt idx="1186">
                  <c:v>26.720766275572537</c:v>
                </c:pt>
                <c:pt idx="1187">
                  <c:v>26.933744240099642</c:v>
                </c:pt>
                <c:pt idx="1188">
                  <c:v>26.653731787862629</c:v>
                </c:pt>
                <c:pt idx="1189">
                  <c:v>26.657792376160444</c:v>
                </c:pt>
                <c:pt idx="1190">
                  <c:v>26.984769831169885</c:v>
                </c:pt>
                <c:pt idx="1191">
                  <c:v>26.906367653130502</c:v>
                </c:pt>
                <c:pt idx="1192">
                  <c:v>26.722110079019661</c:v>
                </c:pt>
                <c:pt idx="1193">
                  <c:v>26.50184648643646</c:v>
                </c:pt>
                <c:pt idx="1194">
                  <c:v>26.54629513591706</c:v>
                </c:pt>
                <c:pt idx="1195">
                  <c:v>26.843622104396776</c:v>
                </c:pt>
                <c:pt idx="1196">
                  <c:v>26.611642942587917</c:v>
                </c:pt>
                <c:pt idx="1197">
                  <c:v>26.598204091816076</c:v>
                </c:pt>
                <c:pt idx="1198">
                  <c:v>26.702001787799919</c:v>
                </c:pt>
                <c:pt idx="1199">
                  <c:v>26.762618987606292</c:v>
                </c:pt>
                <c:pt idx="1200">
                  <c:v>26.936461022981522</c:v>
                </c:pt>
                <c:pt idx="1201">
                  <c:v>26.904545560929698</c:v>
                </c:pt>
                <c:pt idx="1202">
                  <c:v>26.672891073766593</c:v>
                </c:pt>
                <c:pt idx="1203">
                  <c:v>26.499333240684891</c:v>
                </c:pt>
                <c:pt idx="1204">
                  <c:v>26.156207414521042</c:v>
                </c:pt>
                <c:pt idx="1205">
                  <c:v>26.322917454316887</c:v>
                </c:pt>
                <c:pt idx="1206">
                  <c:v>25.80028543039289</c:v>
                </c:pt>
                <c:pt idx="1207">
                  <c:v>26.059415358240155</c:v>
                </c:pt>
                <c:pt idx="1208">
                  <c:v>26.052308709556865</c:v>
                </c:pt>
                <c:pt idx="1209">
                  <c:v>25.9629870985341</c:v>
                </c:pt>
                <c:pt idx="1210">
                  <c:v>25.790849967961393</c:v>
                </c:pt>
                <c:pt idx="1211">
                  <c:v>25.978933865642261</c:v>
                </c:pt>
                <c:pt idx="1212">
                  <c:v>25.880636680574042</c:v>
                </c:pt>
                <c:pt idx="1213">
                  <c:v>25.950708300332092</c:v>
                </c:pt>
                <c:pt idx="1214">
                  <c:v>25.958220546570221</c:v>
                </c:pt>
                <c:pt idx="1215">
                  <c:v>26.074979500630814</c:v>
                </c:pt>
                <c:pt idx="1216">
                  <c:v>25.99473078458805</c:v>
                </c:pt>
                <c:pt idx="1217">
                  <c:v>25.832159703364184</c:v>
                </c:pt>
                <c:pt idx="1218">
                  <c:v>25.953830909941299</c:v>
                </c:pt>
                <c:pt idx="1219">
                  <c:v>25.953458939976869</c:v>
                </c:pt>
                <c:pt idx="1220">
                  <c:v>25.731607847551473</c:v>
                </c:pt>
                <c:pt idx="1221">
                  <c:v>25.562334884231536</c:v>
                </c:pt>
                <c:pt idx="1222">
                  <c:v>25.685685881598459</c:v>
                </c:pt>
                <c:pt idx="1223">
                  <c:v>25.810145283199663</c:v>
                </c:pt>
                <c:pt idx="1224">
                  <c:v>25.669022110815799</c:v>
                </c:pt>
                <c:pt idx="1225">
                  <c:v>25.573073952301765</c:v>
                </c:pt>
                <c:pt idx="1226">
                  <c:v>25.589817565557816</c:v>
                </c:pt>
                <c:pt idx="1227">
                  <c:v>25.615958238638164</c:v>
                </c:pt>
                <c:pt idx="1228">
                  <c:v>25.594158999638093</c:v>
                </c:pt>
                <c:pt idx="1229">
                  <c:v>25.307484925838196</c:v>
                </c:pt>
                <c:pt idx="1230">
                  <c:v>25.145890412698023</c:v>
                </c:pt>
                <c:pt idx="1231">
                  <c:v>25.058311366040197</c:v>
                </c:pt>
                <c:pt idx="1232">
                  <c:v>24.877610644539157</c:v>
                </c:pt>
                <c:pt idx="1233">
                  <c:v>24.704105785400692</c:v>
                </c:pt>
                <c:pt idx="1234">
                  <c:v>24.48068546732723</c:v>
                </c:pt>
                <c:pt idx="1235">
                  <c:v>24.654746865466304</c:v>
                </c:pt>
                <c:pt idx="1236">
                  <c:v>24.645103653294402</c:v>
                </c:pt>
                <c:pt idx="1237">
                  <c:v>24.693482389539732</c:v>
                </c:pt>
                <c:pt idx="1238">
                  <c:v>24.833551925573186</c:v>
                </c:pt>
                <c:pt idx="1239">
                  <c:v>25.099176471105356</c:v>
                </c:pt>
                <c:pt idx="1240">
                  <c:v>25.045725219787968</c:v>
                </c:pt>
                <c:pt idx="1241">
                  <c:v>25.075213814396342</c:v>
                </c:pt>
                <c:pt idx="1242">
                  <c:v>24.765657033205812</c:v>
                </c:pt>
                <c:pt idx="1243">
                  <c:v>24.739305459212961</c:v>
                </c:pt>
                <c:pt idx="1244">
                  <c:v>24.85931554931263</c:v>
                </c:pt>
                <c:pt idx="1245">
                  <c:v>24.821577543864692</c:v>
                </c:pt>
                <c:pt idx="1246">
                  <c:v>24.49057654073512</c:v>
                </c:pt>
                <c:pt idx="1247">
                  <c:v>24.349696237228891</c:v>
                </c:pt>
                <c:pt idx="1248">
                  <c:v>24.29576112964677</c:v>
                </c:pt>
                <c:pt idx="1249">
                  <c:v>24.172588482920691</c:v>
                </c:pt>
                <c:pt idx="1250">
                  <c:v>23.966177807045462</c:v>
                </c:pt>
                <c:pt idx="1251">
                  <c:v>24.084913545331304</c:v>
                </c:pt>
                <c:pt idx="1252">
                  <c:v>24.419688943585914</c:v>
                </c:pt>
                <c:pt idx="1253">
                  <c:v>24.471460525537037</c:v>
                </c:pt>
                <c:pt idx="1254">
                  <c:v>24.34099610495862</c:v>
                </c:pt>
                <c:pt idx="1255">
                  <c:v>24.27743539594152</c:v>
                </c:pt>
                <c:pt idx="1256">
                  <c:v>24.360763567552997</c:v>
                </c:pt>
                <c:pt idx="1257">
                  <c:v>24.480762666123194</c:v>
                </c:pt>
                <c:pt idx="1258">
                  <c:v>24.127012017122539</c:v>
                </c:pt>
                <c:pt idx="1259">
                  <c:v>24.276362216192393</c:v>
                </c:pt>
                <c:pt idx="1260">
                  <c:v>24.202798571345223</c:v>
                </c:pt>
                <c:pt idx="1261">
                  <c:v>24.080643709312042</c:v>
                </c:pt>
                <c:pt idx="1262">
                  <c:v>24.218168546354658</c:v>
                </c:pt>
                <c:pt idx="1263">
                  <c:v>24.335749542514005</c:v>
                </c:pt>
                <c:pt idx="1264">
                  <c:v>24.527645656606019</c:v>
                </c:pt>
                <c:pt idx="1265">
                  <c:v>24.576592801216187</c:v>
                </c:pt>
                <c:pt idx="1266">
                  <c:v>24.282943558728398</c:v>
                </c:pt>
                <c:pt idx="1267">
                  <c:v>24.340819759440979</c:v>
                </c:pt>
                <c:pt idx="1268">
                  <c:v>24.416952229874703</c:v>
                </c:pt>
                <c:pt idx="1269">
                  <c:v>24.350932416146989</c:v>
                </c:pt>
                <c:pt idx="1270">
                  <c:v>24.17558134316106</c:v>
                </c:pt>
                <c:pt idx="1271">
                  <c:v>23.714928005516317</c:v>
                </c:pt>
                <c:pt idx="1272">
                  <c:v>23.699468649880092</c:v>
                </c:pt>
                <c:pt idx="1273">
                  <c:v>24.000505888763144</c:v>
                </c:pt>
                <c:pt idx="1274">
                  <c:v>23.621736445042281</c:v>
                </c:pt>
                <c:pt idx="1275">
                  <c:v>23.417869740080093</c:v>
                </c:pt>
                <c:pt idx="1276">
                  <c:v>23.609574552680513</c:v>
                </c:pt>
                <c:pt idx="1277">
                  <c:v>23.737750026360235</c:v>
                </c:pt>
                <c:pt idx="1278">
                  <c:v>23.648212017010977</c:v>
                </c:pt>
                <c:pt idx="1279">
                  <c:v>23.377623188061655</c:v>
                </c:pt>
                <c:pt idx="1280">
                  <c:v>23.394822573327811</c:v>
                </c:pt>
                <c:pt idx="1281">
                  <c:v>23.143778964164174</c:v>
                </c:pt>
                <c:pt idx="1282">
                  <c:v>23.035436989822106</c:v>
                </c:pt>
                <c:pt idx="1283">
                  <c:v>23.399765049865042</c:v>
                </c:pt>
                <c:pt idx="1284">
                  <c:v>23.114606994721207</c:v>
                </c:pt>
                <c:pt idx="1285">
                  <c:v>22.961098142308021</c:v>
                </c:pt>
                <c:pt idx="1286">
                  <c:v>23.35663526369882</c:v>
                </c:pt>
                <c:pt idx="1287">
                  <c:v>23.582419252374525</c:v>
                </c:pt>
                <c:pt idx="1288">
                  <c:v>23.634294249540559</c:v>
                </c:pt>
                <c:pt idx="1289">
                  <c:v>23.610887687459361</c:v>
                </c:pt>
                <c:pt idx="1290">
                  <c:v>23.524274661660385</c:v>
                </c:pt>
                <c:pt idx="1291">
                  <c:v>23.38978988113055</c:v>
                </c:pt>
                <c:pt idx="1292">
                  <c:v>23.498724484916064</c:v>
                </c:pt>
                <c:pt idx="1293">
                  <c:v>23.142962139390409</c:v>
                </c:pt>
                <c:pt idx="1294">
                  <c:v>23.324936069603638</c:v>
                </c:pt>
                <c:pt idx="1295">
                  <c:v>23.017054682690137</c:v>
                </c:pt>
                <c:pt idx="1296">
                  <c:v>22.985853197868753</c:v>
                </c:pt>
                <c:pt idx="1297">
                  <c:v>22.997882595148248</c:v>
                </c:pt>
                <c:pt idx="1298">
                  <c:v>22.436358705247624</c:v>
                </c:pt>
                <c:pt idx="1299">
                  <c:v>23.139474783161472</c:v>
                </c:pt>
                <c:pt idx="1300">
                  <c:v>22.939369887350907</c:v>
                </c:pt>
                <c:pt idx="1301">
                  <c:v>22.680456335386655</c:v>
                </c:pt>
                <c:pt idx="1302">
                  <c:v>22.773484634698349</c:v>
                </c:pt>
                <c:pt idx="1303">
                  <c:v>23.291848705689368</c:v>
                </c:pt>
                <c:pt idx="1304">
                  <c:v>23.421562646419176</c:v>
                </c:pt>
                <c:pt idx="1305">
                  <c:v>23.484048119068891</c:v>
                </c:pt>
                <c:pt idx="1306">
                  <c:v>23.619952334067005</c:v>
                </c:pt>
                <c:pt idx="1307">
                  <c:v>23.737617950810982</c:v>
                </c:pt>
                <c:pt idx="1308">
                  <c:v>23.69827397717647</c:v>
                </c:pt>
                <c:pt idx="1309">
                  <c:v>23.815825014205512</c:v>
                </c:pt>
                <c:pt idx="1310">
                  <c:v>23.58990475320639</c:v>
                </c:pt>
                <c:pt idx="1311">
                  <c:v>23.731275623862427</c:v>
                </c:pt>
                <c:pt idx="1312">
                  <c:v>23.619873721957234</c:v>
                </c:pt>
                <c:pt idx="1313">
                  <c:v>23.823215010852582</c:v>
                </c:pt>
                <c:pt idx="1314">
                  <c:v>23.757196409652181</c:v>
                </c:pt>
                <c:pt idx="1315">
                  <c:v>23.609681239311605</c:v>
                </c:pt>
                <c:pt idx="1316">
                  <c:v>23.527342609268949</c:v>
                </c:pt>
                <c:pt idx="1317">
                  <c:v>23.190307584801452</c:v>
                </c:pt>
                <c:pt idx="1318">
                  <c:v>22.995249626972541</c:v>
                </c:pt>
                <c:pt idx="1319">
                  <c:v>22.75326667749118</c:v>
                </c:pt>
                <c:pt idx="1320">
                  <c:v>22.788956641235238</c:v>
                </c:pt>
                <c:pt idx="1321">
                  <c:v>22.948370837514499</c:v>
                </c:pt>
                <c:pt idx="1322">
                  <c:v>22.872883369714099</c:v>
                </c:pt>
                <c:pt idx="1323">
                  <c:v>23.103796262554383</c:v>
                </c:pt>
                <c:pt idx="1324">
                  <c:v>22.890661238807684</c:v>
                </c:pt>
                <c:pt idx="1325">
                  <c:v>22.930201279679029</c:v>
                </c:pt>
                <c:pt idx="1326">
                  <c:v>23.178390181745492</c:v>
                </c:pt>
                <c:pt idx="1327">
                  <c:v>22.941292497815056</c:v>
                </c:pt>
                <c:pt idx="1328">
                  <c:v>22.738964616774275</c:v>
                </c:pt>
                <c:pt idx="1329">
                  <c:v>22.951350148012803</c:v>
                </c:pt>
                <c:pt idx="1330">
                  <c:v>22.902537664421324</c:v>
                </c:pt>
                <c:pt idx="1331">
                  <c:v>23.104841710989863</c:v>
                </c:pt>
                <c:pt idx="1332">
                  <c:v>23.094797174584055</c:v>
                </c:pt>
                <c:pt idx="1333">
                  <c:v>23.129808050210205</c:v>
                </c:pt>
                <c:pt idx="1334">
                  <c:v>23.084054671988895</c:v>
                </c:pt>
                <c:pt idx="1335">
                  <c:v>23.100697479986255</c:v>
                </c:pt>
                <c:pt idx="1336">
                  <c:v>22.98450123224525</c:v>
                </c:pt>
                <c:pt idx="1337">
                  <c:v>22.743304251101772</c:v>
                </c:pt>
                <c:pt idx="1338">
                  <c:v>22.790457388569031</c:v>
                </c:pt>
                <c:pt idx="1339">
                  <c:v>23.197020059269679</c:v>
                </c:pt>
                <c:pt idx="1340">
                  <c:v>22.536575473692157</c:v>
                </c:pt>
                <c:pt idx="1341">
                  <c:v>22.66351815748272</c:v>
                </c:pt>
                <c:pt idx="1342">
                  <c:v>22.603347330267461</c:v>
                </c:pt>
                <c:pt idx="1343">
                  <c:v>22.782067961829249</c:v>
                </c:pt>
                <c:pt idx="1344">
                  <c:v>23.07421155249698</c:v>
                </c:pt>
                <c:pt idx="1345">
                  <c:v>23.124243068237384</c:v>
                </c:pt>
                <c:pt idx="1346">
                  <c:v>22.835158925363057</c:v>
                </c:pt>
                <c:pt idx="1347">
                  <c:v>22.895381625222019</c:v>
                </c:pt>
                <c:pt idx="1348">
                  <c:v>23.15489178035924</c:v>
                </c:pt>
                <c:pt idx="1349">
                  <c:v>23.078454275172803</c:v>
                </c:pt>
                <c:pt idx="1350">
                  <c:v>23.143672361954799</c:v>
                </c:pt>
                <c:pt idx="1351">
                  <c:v>23.068660944399429</c:v>
                </c:pt>
                <c:pt idx="1352">
                  <c:v>23.268752623387872</c:v>
                </c:pt>
                <c:pt idx="1353">
                  <c:v>23.088432509492517</c:v>
                </c:pt>
                <c:pt idx="1354">
                  <c:v>23.147627804751441</c:v>
                </c:pt>
                <c:pt idx="1355">
                  <c:v>23.048958811937418</c:v>
                </c:pt>
                <c:pt idx="1356">
                  <c:v>22.982046271132752</c:v>
                </c:pt>
                <c:pt idx="1357">
                  <c:v>23.021107058995568</c:v>
                </c:pt>
                <c:pt idx="1358">
                  <c:v>22.772273572230656</c:v>
                </c:pt>
                <c:pt idx="1359">
                  <c:v>23.117099194611647</c:v>
                </c:pt>
                <c:pt idx="1360">
                  <c:v>22.686960290751575</c:v>
                </c:pt>
                <c:pt idx="1361">
                  <c:v>22.612270263232297</c:v>
                </c:pt>
                <c:pt idx="1362">
                  <c:v>23.042997886271614</c:v>
                </c:pt>
                <c:pt idx="1363">
                  <c:v>23.014880184428243</c:v>
                </c:pt>
                <c:pt idx="1364">
                  <c:v>22.993522341002006</c:v>
                </c:pt>
                <c:pt idx="1365">
                  <c:v>22.87412596432425</c:v>
                </c:pt>
                <c:pt idx="1366">
                  <c:v>22.8993262535074</c:v>
                </c:pt>
                <c:pt idx="1367">
                  <c:v>22.739710621974332</c:v>
                </c:pt>
                <c:pt idx="1368">
                  <c:v>22.949588113090279</c:v>
                </c:pt>
                <c:pt idx="1369">
                  <c:v>22.737076419884456</c:v>
                </c:pt>
                <c:pt idx="1370">
                  <c:v>22.686503896995397</c:v>
                </c:pt>
                <c:pt idx="1371">
                  <c:v>22.641544980991306</c:v>
                </c:pt>
                <c:pt idx="1372">
                  <c:v>22.759409231694161</c:v>
                </c:pt>
                <c:pt idx="1373">
                  <c:v>22.352309733842532</c:v>
                </c:pt>
                <c:pt idx="1374">
                  <c:v>22.345607620045822</c:v>
                </c:pt>
                <c:pt idx="1375">
                  <c:v>22.221860534921774</c:v>
                </c:pt>
                <c:pt idx="1376">
                  <c:v>22.325921647412919</c:v>
                </c:pt>
                <c:pt idx="1377">
                  <c:v>22.454923807205788</c:v>
                </c:pt>
                <c:pt idx="1378">
                  <c:v>22.360398356410403</c:v>
                </c:pt>
                <c:pt idx="1379">
                  <c:v>22.415951489728446</c:v>
                </c:pt>
                <c:pt idx="1380">
                  <c:v>22.52968104788707</c:v>
                </c:pt>
                <c:pt idx="1381">
                  <c:v>22.427531962406576</c:v>
                </c:pt>
                <c:pt idx="1382">
                  <c:v>22.450118643997367</c:v>
                </c:pt>
                <c:pt idx="1383">
                  <c:v>22.512439183653107</c:v>
                </c:pt>
                <c:pt idx="1384">
                  <c:v>22.531014026342895</c:v>
                </c:pt>
                <c:pt idx="1385">
                  <c:v>22.74172268218695</c:v>
                </c:pt>
                <c:pt idx="1386">
                  <c:v>22.659047890950191</c:v>
                </c:pt>
                <c:pt idx="1387">
                  <c:v>22.780289931560677</c:v>
                </c:pt>
                <c:pt idx="1388">
                  <c:v>22.868737782050651</c:v>
                </c:pt>
                <c:pt idx="1389">
                  <c:v>22.826829876028786</c:v>
                </c:pt>
                <c:pt idx="1390">
                  <c:v>23.354713960088336</c:v>
                </c:pt>
                <c:pt idx="1391">
                  <c:v>23.294026814180068</c:v>
                </c:pt>
                <c:pt idx="1392">
                  <c:v>22.953292513186977</c:v>
                </c:pt>
                <c:pt idx="1393">
                  <c:v>23.32582596390235</c:v>
                </c:pt>
                <c:pt idx="1394">
                  <c:v>23.196723769651559</c:v>
                </c:pt>
                <c:pt idx="1395">
                  <c:v>23.079728327096994</c:v>
                </c:pt>
                <c:pt idx="1396">
                  <c:v>22.974127233430497</c:v>
                </c:pt>
                <c:pt idx="1397">
                  <c:v>23.03608152222062</c:v>
                </c:pt>
                <c:pt idx="1398">
                  <c:v>22.976316699181744</c:v>
                </c:pt>
                <c:pt idx="1399">
                  <c:v>23.167494196056069</c:v>
                </c:pt>
                <c:pt idx="1400">
                  <c:v>23.150190443476191</c:v>
                </c:pt>
                <c:pt idx="1401">
                  <c:v>22.852450324374679</c:v>
                </c:pt>
                <c:pt idx="1402">
                  <c:v>23.03916413261835</c:v>
                </c:pt>
                <c:pt idx="1403">
                  <c:v>22.876735009552974</c:v>
                </c:pt>
                <c:pt idx="1404">
                  <c:v>22.680429524875535</c:v>
                </c:pt>
                <c:pt idx="1405">
                  <c:v>22.619363413357839</c:v>
                </c:pt>
                <c:pt idx="1406">
                  <c:v>22.731143627352999</c:v>
                </c:pt>
                <c:pt idx="1407">
                  <c:v>22.913969516331473</c:v>
                </c:pt>
                <c:pt idx="1408">
                  <c:v>23.010156303799864</c:v>
                </c:pt>
                <c:pt idx="1409">
                  <c:v>23.143713310999225</c:v>
                </c:pt>
                <c:pt idx="1410">
                  <c:v>23.203986483139229</c:v>
                </c:pt>
                <c:pt idx="1411">
                  <c:v>23.130450594540523</c:v>
                </c:pt>
                <c:pt idx="1412">
                  <c:v>23.123267035333058</c:v>
                </c:pt>
                <c:pt idx="1413">
                  <c:v>23.370108598795582</c:v>
                </c:pt>
                <c:pt idx="1414">
                  <c:v>23.430202764127763</c:v>
                </c:pt>
                <c:pt idx="1415">
                  <c:v>23.208714033343934</c:v>
                </c:pt>
                <c:pt idx="1416">
                  <c:v>23.39610797346467</c:v>
                </c:pt>
                <c:pt idx="1417">
                  <c:v>23.389988812070584</c:v>
                </c:pt>
                <c:pt idx="1418">
                  <c:v>23.051305576102411</c:v>
                </c:pt>
                <c:pt idx="1419">
                  <c:v>22.939507997619391</c:v>
                </c:pt>
                <c:pt idx="1420">
                  <c:v>22.904693695946531</c:v>
                </c:pt>
                <c:pt idx="1421">
                  <c:v>23.353285972139627</c:v>
                </c:pt>
                <c:pt idx="1422">
                  <c:v>23.477621445168555</c:v>
                </c:pt>
                <c:pt idx="1423">
                  <c:v>23.430302809480033</c:v>
                </c:pt>
                <c:pt idx="1424">
                  <c:v>23.61605291407373</c:v>
                </c:pt>
                <c:pt idx="1425">
                  <c:v>23.482959179287626</c:v>
                </c:pt>
                <c:pt idx="1426">
                  <c:v>23.395889159438187</c:v>
                </c:pt>
                <c:pt idx="1427">
                  <c:v>23.742909926679204</c:v>
                </c:pt>
                <c:pt idx="1428">
                  <c:v>23.713116083032585</c:v>
                </c:pt>
                <c:pt idx="1429">
                  <c:v>23.990198817940872</c:v>
                </c:pt>
                <c:pt idx="1430">
                  <c:v>24.119583385708882</c:v>
                </c:pt>
                <c:pt idx="1431">
                  <c:v>23.962210774845428</c:v>
                </c:pt>
                <c:pt idx="1432">
                  <c:v>23.878382344566155</c:v>
                </c:pt>
                <c:pt idx="1433">
                  <c:v>23.679285627543404</c:v>
                </c:pt>
                <c:pt idx="1434">
                  <c:v>23.377122125678941</c:v>
                </c:pt>
                <c:pt idx="1435">
                  <c:v>23.439722821233151</c:v>
                </c:pt>
                <c:pt idx="1436">
                  <c:v>23.09320124410382</c:v>
                </c:pt>
                <c:pt idx="1437">
                  <c:v>23.054952713299009</c:v>
                </c:pt>
                <c:pt idx="1438">
                  <c:v>23.202358091850371</c:v>
                </c:pt>
                <c:pt idx="1439">
                  <c:v>23.19128823422745</c:v>
                </c:pt>
                <c:pt idx="1440">
                  <c:v>22.90690692614125</c:v>
                </c:pt>
                <c:pt idx="1441">
                  <c:v>22.889500599105773</c:v>
                </c:pt>
                <c:pt idx="1442">
                  <c:v>22.819678478086384</c:v>
                </c:pt>
                <c:pt idx="1443">
                  <c:v>22.655031977069452</c:v>
                </c:pt>
                <c:pt idx="1444">
                  <c:v>22.641463158058198</c:v>
                </c:pt>
                <c:pt idx="1445">
                  <c:v>22.650176927125408</c:v>
                </c:pt>
                <c:pt idx="1446">
                  <c:v>22.869030304660349</c:v>
                </c:pt>
                <c:pt idx="1447">
                  <c:v>22.991979811144063</c:v>
                </c:pt>
                <c:pt idx="1448">
                  <c:v>22.888025620492225</c:v>
                </c:pt>
                <c:pt idx="1449">
                  <c:v>22.841728213905942</c:v>
                </c:pt>
                <c:pt idx="1450">
                  <c:v>22.970405846006123</c:v>
                </c:pt>
                <c:pt idx="1451">
                  <c:v>22.981690991902649</c:v>
                </c:pt>
                <c:pt idx="1452">
                  <c:v>23.082544282328698</c:v>
                </c:pt>
                <c:pt idx="1453">
                  <c:v>23.205039576461118</c:v>
                </c:pt>
                <c:pt idx="1454">
                  <c:v>23.083504569827763</c:v>
                </c:pt>
                <c:pt idx="1455">
                  <c:v>22.927512531852294</c:v>
                </c:pt>
                <c:pt idx="1456">
                  <c:v>22.759675007950232</c:v>
                </c:pt>
                <c:pt idx="1457">
                  <c:v>22.600633928925447</c:v>
                </c:pt>
                <c:pt idx="1458">
                  <c:v>22.919372471181482</c:v>
                </c:pt>
                <c:pt idx="1459">
                  <c:v>22.810812397437502</c:v>
                </c:pt>
                <c:pt idx="1460">
                  <c:v>22.856440129429643</c:v>
                </c:pt>
                <c:pt idx="1461">
                  <c:v>22.683352957656528</c:v>
                </c:pt>
                <c:pt idx="1462">
                  <c:v>22.492830599708835</c:v>
                </c:pt>
                <c:pt idx="1463">
                  <c:v>22.238648204677517</c:v>
                </c:pt>
                <c:pt idx="1464">
                  <c:v>22.380415702498695</c:v>
                </c:pt>
                <c:pt idx="1465">
                  <c:v>22.74173101244364</c:v>
                </c:pt>
                <c:pt idx="1466">
                  <c:v>22.492893132168376</c:v>
                </c:pt>
                <c:pt idx="1467">
                  <c:v>22.288872378045646</c:v>
                </c:pt>
                <c:pt idx="1468">
                  <c:v>22.179239250122556</c:v>
                </c:pt>
                <c:pt idx="1469">
                  <c:v>22.669532186698017</c:v>
                </c:pt>
                <c:pt idx="1470">
                  <c:v>22.729238538955553</c:v>
                </c:pt>
                <c:pt idx="1471">
                  <c:v>22.732659884666457</c:v>
                </c:pt>
                <c:pt idx="1472">
                  <c:v>22.515401789087893</c:v>
                </c:pt>
                <c:pt idx="1473">
                  <c:v>22.272329358497426</c:v>
                </c:pt>
                <c:pt idx="1474">
                  <c:v>22.399086466975195</c:v>
                </c:pt>
                <c:pt idx="1475">
                  <c:v>22.029076656119486</c:v>
                </c:pt>
                <c:pt idx="1476">
                  <c:v>21.869938043463449</c:v>
                </c:pt>
                <c:pt idx="1477">
                  <c:v>21.669386487006776</c:v>
                </c:pt>
                <c:pt idx="1478">
                  <c:v>21.450145990218534</c:v>
                </c:pt>
                <c:pt idx="1479">
                  <c:v>21.495925790092812</c:v>
                </c:pt>
                <c:pt idx="1480">
                  <c:v>21.564200644337149</c:v>
                </c:pt>
                <c:pt idx="1481">
                  <c:v>21.422046813261549</c:v>
                </c:pt>
                <c:pt idx="1482">
                  <c:v>21.172664305752811</c:v>
                </c:pt>
                <c:pt idx="1483">
                  <c:v>21.104866177125015</c:v>
                </c:pt>
                <c:pt idx="1484">
                  <c:v>20.921498968525409</c:v>
                </c:pt>
                <c:pt idx="1485">
                  <c:v>20.974503753896549</c:v>
                </c:pt>
                <c:pt idx="1486">
                  <c:v>21.095074320501624</c:v>
                </c:pt>
                <c:pt idx="1487">
                  <c:v>21.428864196108904</c:v>
                </c:pt>
                <c:pt idx="1488">
                  <c:v>21.461142710094215</c:v>
                </c:pt>
                <c:pt idx="1489">
                  <c:v>21.79233023887803</c:v>
                </c:pt>
                <c:pt idx="1490">
                  <c:v>21.783831869045475</c:v>
                </c:pt>
                <c:pt idx="1491">
                  <c:v>21.919699792124508</c:v>
                </c:pt>
                <c:pt idx="1492">
                  <c:v>22.051852083642324</c:v>
                </c:pt>
                <c:pt idx="1493">
                  <c:v>22.431348696263758</c:v>
                </c:pt>
                <c:pt idx="1494">
                  <c:v>22.068496479551953</c:v>
                </c:pt>
                <c:pt idx="1495">
                  <c:v>22.087422641748695</c:v>
                </c:pt>
                <c:pt idx="1496">
                  <c:v>21.955226904678611</c:v>
                </c:pt>
                <c:pt idx="1497">
                  <c:v>21.507967488731335</c:v>
                </c:pt>
                <c:pt idx="1498">
                  <c:v>21.276972787593142</c:v>
                </c:pt>
                <c:pt idx="1499">
                  <c:v>21.333674769485683</c:v>
                </c:pt>
                <c:pt idx="1500">
                  <c:v>21.258962994157695</c:v>
                </c:pt>
                <c:pt idx="1501">
                  <c:v>21.341248015597021</c:v>
                </c:pt>
                <c:pt idx="1502">
                  <c:v>21.369472367637478</c:v>
                </c:pt>
                <c:pt idx="1503">
                  <c:v>21.588974616569963</c:v>
                </c:pt>
                <c:pt idx="1504">
                  <c:v>21.79447087351306</c:v>
                </c:pt>
                <c:pt idx="1505">
                  <c:v>21.835384887175181</c:v>
                </c:pt>
                <c:pt idx="1506">
                  <c:v>21.823585383299758</c:v>
                </c:pt>
                <c:pt idx="1507">
                  <c:v>21.809104042399575</c:v>
                </c:pt>
                <c:pt idx="1508">
                  <c:v>21.716011930542312</c:v>
                </c:pt>
                <c:pt idx="1509">
                  <c:v>21.59884306385306</c:v>
                </c:pt>
                <c:pt idx="1510">
                  <c:v>21.330201560567826</c:v>
                </c:pt>
                <c:pt idx="1511">
                  <c:v>21.413451071088311</c:v>
                </c:pt>
                <c:pt idx="1512">
                  <c:v>21.335555290821503</c:v>
                </c:pt>
                <c:pt idx="1513">
                  <c:v>21.130448734075472</c:v>
                </c:pt>
                <c:pt idx="1514">
                  <c:v>21.381390906727528</c:v>
                </c:pt>
                <c:pt idx="1515">
                  <c:v>21.419287292808605</c:v>
                </c:pt>
                <c:pt idx="1516">
                  <c:v>21.401465656062747</c:v>
                </c:pt>
                <c:pt idx="1517">
                  <c:v>21.484762137051096</c:v>
                </c:pt>
                <c:pt idx="1518">
                  <c:v>21.160643818405578</c:v>
                </c:pt>
                <c:pt idx="1519">
                  <c:v>21.030585964230522</c:v>
                </c:pt>
                <c:pt idx="1520">
                  <c:v>21.210337290112289</c:v>
                </c:pt>
                <c:pt idx="1521">
                  <c:v>21.135085166790546</c:v>
                </c:pt>
                <c:pt idx="1522">
                  <c:v>21.116197472295589</c:v>
                </c:pt>
                <c:pt idx="1523">
                  <c:v>20.973139161747952</c:v>
                </c:pt>
                <c:pt idx="1524">
                  <c:v>20.82268446615392</c:v>
                </c:pt>
                <c:pt idx="1525">
                  <c:v>20.706178569448621</c:v>
                </c:pt>
                <c:pt idx="1526">
                  <c:v>20.798805295376116</c:v>
                </c:pt>
                <c:pt idx="1527">
                  <c:v>20.967177820435449</c:v>
                </c:pt>
                <c:pt idx="1528">
                  <c:v>21.110395214149722</c:v>
                </c:pt>
                <c:pt idx="1529">
                  <c:v>20.823315937164523</c:v>
                </c:pt>
                <c:pt idx="1530">
                  <c:v>20.692061867666915</c:v>
                </c:pt>
                <c:pt idx="1531">
                  <c:v>20.65999109905642</c:v>
                </c:pt>
                <c:pt idx="1532">
                  <c:v>20.742216625167263</c:v>
                </c:pt>
                <c:pt idx="1533">
                  <c:v>20.905699093588627</c:v>
                </c:pt>
                <c:pt idx="1534">
                  <c:v>20.944673670444317</c:v>
                </c:pt>
                <c:pt idx="1535">
                  <c:v>21.143464155121734</c:v>
                </c:pt>
                <c:pt idx="1536">
                  <c:v>20.924347970843666</c:v>
                </c:pt>
                <c:pt idx="1537">
                  <c:v>21.067292572372587</c:v>
                </c:pt>
                <c:pt idx="1538">
                  <c:v>21.091111033475009</c:v>
                </c:pt>
                <c:pt idx="1539">
                  <c:v>20.710893153267907</c:v>
                </c:pt>
                <c:pt idx="1540">
                  <c:v>21.035597613363596</c:v>
                </c:pt>
                <c:pt idx="1541">
                  <c:v>20.861445512164941</c:v>
                </c:pt>
                <c:pt idx="1542">
                  <c:v>21.134966030348942</c:v>
                </c:pt>
                <c:pt idx="1543">
                  <c:v>21.07015403674469</c:v>
                </c:pt>
                <c:pt idx="1544">
                  <c:v>21.164082659930571</c:v>
                </c:pt>
                <c:pt idx="1545">
                  <c:v>21.11674431157158</c:v>
                </c:pt>
                <c:pt idx="1546">
                  <c:v>21.156946872461859</c:v>
                </c:pt>
                <c:pt idx="1547">
                  <c:v>21.279216993516329</c:v>
                </c:pt>
                <c:pt idx="1548">
                  <c:v>21.384697715806173</c:v>
                </c:pt>
                <c:pt idx="1549">
                  <c:v>21.172090340400125</c:v>
                </c:pt>
                <c:pt idx="1550">
                  <c:v>21.053949651344087</c:v>
                </c:pt>
                <c:pt idx="1551">
                  <c:v>21.306414270957681</c:v>
                </c:pt>
                <c:pt idx="1552">
                  <c:v>21.421470768308861</c:v>
                </c:pt>
                <c:pt idx="1553">
                  <c:v>21.443405054810054</c:v>
                </c:pt>
                <c:pt idx="1554">
                  <c:v>21.443405054810054</c:v>
                </c:pt>
                <c:pt idx="1555">
                  <c:v>21.688302021668466</c:v>
                </c:pt>
                <c:pt idx="1556">
                  <c:v>21.623684714153718</c:v>
                </c:pt>
                <c:pt idx="1557">
                  <c:v>21.57596336477501</c:v>
                </c:pt>
                <c:pt idx="1558">
                  <c:v>21.489752734695429</c:v>
                </c:pt>
                <c:pt idx="1559">
                  <c:v>21.979448353369911</c:v>
                </c:pt>
                <c:pt idx="1560">
                  <c:v>21.65189177815386</c:v>
                </c:pt>
                <c:pt idx="1561">
                  <c:v>21.691877524661745</c:v>
                </c:pt>
                <c:pt idx="1562">
                  <c:v>21.74992077005863</c:v>
                </c:pt>
                <c:pt idx="1563">
                  <c:v>21.97337487537748</c:v>
                </c:pt>
                <c:pt idx="1564">
                  <c:v>22.036509444822531</c:v>
                </c:pt>
                <c:pt idx="1565">
                  <c:v>22.437159660514602</c:v>
                </c:pt>
                <c:pt idx="1566">
                  <c:v>22.056572615223661</c:v>
                </c:pt>
                <c:pt idx="1567">
                  <c:v>22.392735902628758</c:v>
                </c:pt>
                <c:pt idx="1568">
                  <c:v>22.503051851629255</c:v>
                </c:pt>
                <c:pt idx="1569">
                  <c:v>22.389993443473603</c:v>
                </c:pt>
                <c:pt idx="1570">
                  <c:v>22.504468338875167</c:v>
                </c:pt>
                <c:pt idx="1571">
                  <c:v>22.221047543822518</c:v>
                </c:pt>
                <c:pt idx="1572">
                  <c:v>21.910095765396388</c:v>
                </c:pt>
                <c:pt idx="1573">
                  <c:v>21.951344726634829</c:v>
                </c:pt>
                <c:pt idx="1574">
                  <c:v>21.994774827245202</c:v>
                </c:pt>
                <c:pt idx="1575">
                  <c:v>21.785025280576576</c:v>
                </c:pt>
                <c:pt idx="1576">
                  <c:v>22.04200286170537</c:v>
                </c:pt>
                <c:pt idx="1577">
                  <c:v>21.856562318265755</c:v>
                </c:pt>
                <c:pt idx="1578">
                  <c:v>22.387096299202312</c:v>
                </c:pt>
                <c:pt idx="1579">
                  <c:v>22.078380814920056</c:v>
                </c:pt>
                <c:pt idx="1580">
                  <c:v>21.998000573523793</c:v>
                </c:pt>
                <c:pt idx="1581">
                  <c:v>21.957050004340068</c:v>
                </c:pt>
                <c:pt idx="1582">
                  <c:v>21.541895448038311</c:v>
                </c:pt>
                <c:pt idx="1583">
                  <c:v>21.975257889302572</c:v>
                </c:pt>
                <c:pt idx="1584">
                  <c:v>22.078498757065315</c:v>
                </c:pt>
                <c:pt idx="1585">
                  <c:v>21.878467813046136</c:v>
                </c:pt>
                <c:pt idx="1586">
                  <c:v>21.925470363244266</c:v>
                </c:pt>
                <c:pt idx="1587">
                  <c:v>22.098572296903633</c:v>
                </c:pt>
                <c:pt idx="1588">
                  <c:v>21.946419893003903</c:v>
                </c:pt>
                <c:pt idx="1589">
                  <c:v>21.367541495811384</c:v>
                </c:pt>
                <c:pt idx="1590">
                  <c:v>21.360429912720775</c:v>
                </c:pt>
                <c:pt idx="1591">
                  <c:v>22.022713626945141</c:v>
                </c:pt>
                <c:pt idx="1592">
                  <c:v>21.825321846337577</c:v>
                </c:pt>
                <c:pt idx="1593">
                  <c:v>21.727439199924216</c:v>
                </c:pt>
                <c:pt idx="1594">
                  <c:v>21.71424618608718</c:v>
                </c:pt>
                <c:pt idx="1595">
                  <c:v>21.714699333434535</c:v>
                </c:pt>
                <c:pt idx="1596">
                  <c:v>21.842892028628668</c:v>
                </c:pt>
                <c:pt idx="1597">
                  <c:v>21.665874246031606</c:v>
                </c:pt>
                <c:pt idx="1598">
                  <c:v>21.344922936518522</c:v>
                </c:pt>
                <c:pt idx="1599">
                  <c:v>21.520152184649948</c:v>
                </c:pt>
                <c:pt idx="1600">
                  <c:v>21.735106777112399</c:v>
                </c:pt>
                <c:pt idx="1601">
                  <c:v>21.656687537723204</c:v>
                </c:pt>
                <c:pt idx="1602">
                  <c:v>21.424113402562742</c:v>
                </c:pt>
                <c:pt idx="1603">
                  <c:v>21.391163798662497</c:v>
                </c:pt>
                <c:pt idx="1604">
                  <c:v>21.495676267069541</c:v>
                </c:pt>
                <c:pt idx="1605">
                  <c:v>21.647247170484327</c:v>
                </c:pt>
                <c:pt idx="1606">
                  <c:v>21.63614021126163</c:v>
                </c:pt>
                <c:pt idx="1607">
                  <c:v>21.605211357434797</c:v>
                </c:pt>
                <c:pt idx="1608">
                  <c:v>21.603455549623689</c:v>
                </c:pt>
                <c:pt idx="1609">
                  <c:v>21.228382518277179</c:v>
                </c:pt>
                <c:pt idx="1610">
                  <c:v>21.330133236245725</c:v>
                </c:pt>
                <c:pt idx="1611">
                  <c:v>21.225116231680214</c:v>
                </c:pt>
                <c:pt idx="1612">
                  <c:v>21.259225315802645</c:v>
                </c:pt>
                <c:pt idx="1613">
                  <c:v>21.223447935801211</c:v>
                </c:pt>
                <c:pt idx="1614">
                  <c:v>21.063695596588854</c:v>
                </c:pt>
                <c:pt idx="1615">
                  <c:v>20.707687016876505</c:v>
                </c:pt>
                <c:pt idx="1616">
                  <c:v>20.570337987538686</c:v>
                </c:pt>
                <c:pt idx="1617">
                  <c:v>20.514217597340529</c:v>
                </c:pt>
                <c:pt idx="1618">
                  <c:v>20.448465516560841</c:v>
                </c:pt>
                <c:pt idx="1619">
                  <c:v>20.731322328052844</c:v>
                </c:pt>
                <c:pt idx="1620">
                  <c:v>20.860064247336915</c:v>
                </c:pt>
                <c:pt idx="1621">
                  <c:v>20.700947397367358</c:v>
                </c:pt>
                <c:pt idx="1622">
                  <c:v>20.492871032421402</c:v>
                </c:pt>
                <c:pt idx="1623">
                  <c:v>20.536658549834737</c:v>
                </c:pt>
                <c:pt idx="1624">
                  <c:v>20.339337312296855</c:v>
                </c:pt>
                <c:pt idx="1625">
                  <c:v>20.571518907725782</c:v>
                </c:pt>
                <c:pt idx="1626">
                  <c:v>20.770947810268069</c:v>
                </c:pt>
                <c:pt idx="1627">
                  <c:v>20.858505532324006</c:v>
                </c:pt>
                <c:pt idx="1628">
                  <c:v>20.924942102396159</c:v>
                </c:pt>
                <c:pt idx="1629">
                  <c:v>20.964597052248909</c:v>
                </c:pt>
                <c:pt idx="1630">
                  <c:v>21.067616427405252</c:v>
                </c:pt>
                <c:pt idx="1631">
                  <c:v>20.940054521552838</c:v>
                </c:pt>
                <c:pt idx="1632">
                  <c:v>20.999521562688876</c:v>
                </c:pt>
                <c:pt idx="1633">
                  <c:v>20.871942510090786</c:v>
                </c:pt>
                <c:pt idx="1634">
                  <c:v>20.783068868183456</c:v>
                </c:pt>
                <c:pt idx="1635">
                  <c:v>20.801128719195493</c:v>
                </c:pt>
                <c:pt idx="1636">
                  <c:v>20.808807636637269</c:v>
                </c:pt>
                <c:pt idx="1637">
                  <c:v>20.901538276107857</c:v>
                </c:pt>
                <c:pt idx="1638">
                  <c:v>20.957632226834569</c:v>
                </c:pt>
                <c:pt idx="1639">
                  <c:v>20.934884941758401</c:v>
                </c:pt>
                <c:pt idx="1640">
                  <c:v>20.890624965995514</c:v>
                </c:pt>
                <c:pt idx="1641">
                  <c:v>20.561326663711281</c:v>
                </c:pt>
                <c:pt idx="1642">
                  <c:v>20.973699115771439</c:v>
                </c:pt>
                <c:pt idx="1643">
                  <c:v>21.039628419398117</c:v>
                </c:pt>
                <c:pt idx="1644">
                  <c:v>21.000626250550834</c:v>
                </c:pt>
                <c:pt idx="1645">
                  <c:v>20.948089082883328</c:v>
                </c:pt>
                <c:pt idx="1646">
                  <c:v>20.967972327767228</c:v>
                </c:pt>
                <c:pt idx="1647">
                  <c:v>20.915465423733313</c:v>
                </c:pt>
                <c:pt idx="1648">
                  <c:v>20.926019947161915</c:v>
                </c:pt>
                <c:pt idx="1649">
                  <c:v>20.680953483510816</c:v>
                </c:pt>
                <c:pt idx="1650">
                  <c:v>20.950832076831425</c:v>
                </c:pt>
                <c:pt idx="1651">
                  <c:v>20.930263930564376</c:v>
                </c:pt>
                <c:pt idx="1652">
                  <c:v>20.815150809102388</c:v>
                </c:pt>
                <c:pt idx="1653">
                  <c:v>20.838333290175765</c:v>
                </c:pt>
                <c:pt idx="1654">
                  <c:v>20.822495709878773</c:v>
                </c:pt>
                <c:pt idx="1655">
                  <c:v>20.965912241777755</c:v>
                </c:pt>
                <c:pt idx="1656">
                  <c:v>21.077600339850772</c:v>
                </c:pt>
                <c:pt idx="1657">
                  <c:v>20.940947514823215</c:v>
                </c:pt>
                <c:pt idx="1658">
                  <c:v>21.050513110735235</c:v>
                </c:pt>
                <c:pt idx="1659">
                  <c:v>20.861280175981538</c:v>
                </c:pt>
                <c:pt idx="1660">
                  <c:v>21.08244320061841</c:v>
                </c:pt>
                <c:pt idx="1661">
                  <c:v>21.144486010232061</c:v>
                </c:pt>
                <c:pt idx="1662">
                  <c:v>20.975009294774495</c:v>
                </c:pt>
                <c:pt idx="1663">
                  <c:v>20.888158796223539</c:v>
                </c:pt>
                <c:pt idx="1664">
                  <c:v>21.305026525548922</c:v>
                </c:pt>
                <c:pt idx="1665">
                  <c:v>21.468829097982574</c:v>
                </c:pt>
                <c:pt idx="1666">
                  <c:v>21.866774290523182</c:v>
                </c:pt>
                <c:pt idx="1667">
                  <c:v>21.808012844414964</c:v>
                </c:pt>
                <c:pt idx="1668">
                  <c:v>21.632868000318091</c:v>
                </c:pt>
                <c:pt idx="1669">
                  <c:v>21.671517785422989</c:v>
                </c:pt>
                <c:pt idx="1670">
                  <c:v>21.703667868103818</c:v>
                </c:pt>
                <c:pt idx="1671">
                  <c:v>21.660149651826863</c:v>
                </c:pt>
                <c:pt idx="1672">
                  <c:v>21.859234932896236</c:v>
                </c:pt>
                <c:pt idx="1673">
                  <c:v>21.8566516084311</c:v>
                </c:pt>
                <c:pt idx="1674">
                  <c:v>21.586172566461567</c:v>
                </c:pt>
                <c:pt idx="1675">
                  <c:v>21.582407563122249</c:v>
                </c:pt>
                <c:pt idx="1676">
                  <c:v>21.728850671798352</c:v>
                </c:pt>
                <c:pt idx="1677">
                  <c:v>21.875408322398489</c:v>
                </c:pt>
                <c:pt idx="1678">
                  <c:v>21.858030880993358</c:v>
                </c:pt>
                <c:pt idx="1679">
                  <c:v>21.832254487852289</c:v>
                </c:pt>
                <c:pt idx="1680">
                  <c:v>21.728156136896725</c:v>
                </c:pt>
                <c:pt idx="1681">
                  <c:v>21.870276010985016</c:v>
                </c:pt>
                <c:pt idx="1682">
                  <c:v>21.879661744291628</c:v>
                </c:pt>
                <c:pt idx="1683">
                  <c:v>21.03939886283835</c:v>
                </c:pt>
                <c:pt idx="1684">
                  <c:v>21.910410956815131</c:v>
                </c:pt>
                <c:pt idx="1685">
                  <c:v>21.8738845179058</c:v>
                </c:pt>
                <c:pt idx="1686">
                  <c:v>21.999731845568071</c:v>
                </c:pt>
                <c:pt idx="1687">
                  <c:v>21.978233148016248</c:v>
                </c:pt>
                <c:pt idx="1688">
                  <c:v>22.030388486037506</c:v>
                </c:pt>
                <c:pt idx="1689">
                  <c:v>21.922375286070597</c:v>
                </c:pt>
                <c:pt idx="1690">
                  <c:v>22.055683561890149</c:v>
                </c:pt>
                <c:pt idx="1691">
                  <c:v>22.01931773751846</c:v>
                </c:pt>
                <c:pt idx="1692">
                  <c:v>21.536904440408321</c:v>
                </c:pt>
                <c:pt idx="1693">
                  <c:v>21.741206275972065</c:v>
                </c:pt>
                <c:pt idx="1694">
                  <c:v>21.7144440979473</c:v>
                </c:pt>
                <c:pt idx="1695">
                  <c:v>21.707972782374402</c:v>
                </c:pt>
                <c:pt idx="1696">
                  <c:v>21.852084702071291</c:v>
                </c:pt>
                <c:pt idx="1697">
                  <c:v>21.865414624047563</c:v>
                </c:pt>
                <c:pt idx="1698">
                  <c:v>21.955252671076131</c:v>
                </c:pt>
                <c:pt idx="1699">
                  <c:v>22.207527583347247</c:v>
                </c:pt>
                <c:pt idx="1700">
                  <c:v>22.048781308535297</c:v>
                </c:pt>
                <c:pt idx="1701">
                  <c:v>22.257410068137766</c:v>
                </c:pt>
                <c:pt idx="1702">
                  <c:v>22.480667836683693</c:v>
                </c:pt>
                <c:pt idx="1703">
                  <c:v>22.456736420433369</c:v>
                </c:pt>
                <c:pt idx="1704">
                  <c:v>22.172759018735711</c:v>
                </c:pt>
                <c:pt idx="1705">
                  <c:v>22.563700630708077</c:v>
                </c:pt>
                <c:pt idx="1706">
                  <c:v>22.571483700892191</c:v>
                </c:pt>
                <c:pt idx="1707">
                  <c:v>22.707391776226373</c:v>
                </c:pt>
                <c:pt idx="1708">
                  <c:v>22.947172159483625</c:v>
                </c:pt>
                <c:pt idx="1709">
                  <c:v>22.950520313504292</c:v>
                </c:pt>
                <c:pt idx="1710">
                  <c:v>22.886863736903564</c:v>
                </c:pt>
                <c:pt idx="1711">
                  <c:v>22.825587793952753</c:v>
                </c:pt>
                <c:pt idx="1712">
                  <c:v>22.814656132190734</c:v>
                </c:pt>
                <c:pt idx="1713">
                  <c:v>22.869342187132695</c:v>
                </c:pt>
                <c:pt idx="1714">
                  <c:v>22.83507406280096</c:v>
                </c:pt>
                <c:pt idx="1715">
                  <c:v>22.797003897816708</c:v>
                </c:pt>
                <c:pt idx="1716">
                  <c:v>22.855007846887705</c:v>
                </c:pt>
                <c:pt idx="1717">
                  <c:v>22.749091816434294</c:v>
                </c:pt>
                <c:pt idx="1718">
                  <c:v>22.917239157865485</c:v>
                </c:pt>
                <c:pt idx="1719">
                  <c:v>23.074964648157081</c:v>
                </c:pt>
                <c:pt idx="1720">
                  <c:v>23.046807141624328</c:v>
                </c:pt>
                <c:pt idx="1721">
                  <c:v>22.755453240293011</c:v>
                </c:pt>
                <c:pt idx="1722">
                  <c:v>23.330969574076128</c:v>
                </c:pt>
                <c:pt idx="1723">
                  <c:v>23.313156463825361</c:v>
                </c:pt>
                <c:pt idx="1724">
                  <c:v>22.567725883127061</c:v>
                </c:pt>
                <c:pt idx="1725">
                  <c:v>23.009109994248828</c:v>
                </c:pt>
                <c:pt idx="1726">
                  <c:v>22.738434548297565</c:v>
                </c:pt>
                <c:pt idx="1727">
                  <c:v>23.428628022718406</c:v>
                </c:pt>
                <c:pt idx="1728">
                  <c:v>23.507319701245866</c:v>
                </c:pt>
                <c:pt idx="1729">
                  <c:v>23.232033197478763</c:v>
                </c:pt>
                <c:pt idx="1730">
                  <c:v>22.836274280229176</c:v>
                </c:pt>
                <c:pt idx="1731">
                  <c:v>22.980912978111583</c:v>
                </c:pt>
                <c:pt idx="1732">
                  <c:v>23.496712430487815</c:v>
                </c:pt>
                <c:pt idx="1733">
                  <c:v>23.25827204499981</c:v>
                </c:pt>
                <c:pt idx="1734">
                  <c:v>23.408304461193548</c:v>
                </c:pt>
                <c:pt idx="1735">
                  <c:v>23.397625325686651</c:v>
                </c:pt>
                <c:pt idx="1736">
                  <c:v>23.474713569797593</c:v>
                </c:pt>
                <c:pt idx="1737">
                  <c:v>23.370024046831833</c:v>
                </c:pt>
                <c:pt idx="1738">
                  <c:v>23.346669795640999</c:v>
                </c:pt>
                <c:pt idx="1739">
                  <c:v>23.264568283237029</c:v>
                </c:pt>
                <c:pt idx="1740">
                  <c:v>23.06894510804187</c:v>
                </c:pt>
                <c:pt idx="1741">
                  <c:v>22.324516173334334</c:v>
                </c:pt>
                <c:pt idx="1742">
                  <c:v>22.617417023028001</c:v>
                </c:pt>
                <c:pt idx="1743">
                  <c:v>22.947662992813967</c:v>
                </c:pt>
                <c:pt idx="1744">
                  <c:v>23.032732543225862</c:v>
                </c:pt>
                <c:pt idx="1745">
                  <c:v>23.064157009375137</c:v>
                </c:pt>
                <c:pt idx="1746">
                  <c:v>23.185944644008195</c:v>
                </c:pt>
                <c:pt idx="1747">
                  <c:v>23.113235825759016</c:v>
                </c:pt>
                <c:pt idx="1748">
                  <c:v>22.974920364166383</c:v>
                </c:pt>
                <c:pt idx="1749">
                  <c:v>23.254557871918212</c:v>
                </c:pt>
                <c:pt idx="1750">
                  <c:v>22.983636379121712</c:v>
                </c:pt>
                <c:pt idx="1751">
                  <c:v>22.977264681103424</c:v>
                </c:pt>
                <c:pt idx="1752">
                  <c:v>22.827673745216163</c:v>
                </c:pt>
                <c:pt idx="1753">
                  <c:v>22.932595368287846</c:v>
                </c:pt>
                <c:pt idx="1754">
                  <c:v>23.005591867816168</c:v>
                </c:pt>
                <c:pt idx="1755">
                  <c:v>23.133298315663026</c:v>
                </c:pt>
                <c:pt idx="1756">
                  <c:v>23.182571450530734</c:v>
                </c:pt>
                <c:pt idx="1757">
                  <c:v>23.178230155669617</c:v>
                </c:pt>
                <c:pt idx="1758">
                  <c:v>22.970609306114167</c:v>
                </c:pt>
                <c:pt idx="1759">
                  <c:v>23.177810688245291</c:v>
                </c:pt>
                <c:pt idx="1760">
                  <c:v>23.164067971258113</c:v>
                </c:pt>
                <c:pt idx="1761">
                  <c:v>23.200315778309477</c:v>
                </c:pt>
                <c:pt idx="1762">
                  <c:v>23.176515432881057</c:v>
                </c:pt>
                <c:pt idx="1763">
                  <c:v>22.855885521057857</c:v>
                </c:pt>
                <c:pt idx="1764">
                  <c:v>23.113933604825267</c:v>
                </c:pt>
                <c:pt idx="1765">
                  <c:v>23.019894448571552</c:v>
                </c:pt>
                <c:pt idx="1766">
                  <c:v>23.164617569991968</c:v>
                </c:pt>
                <c:pt idx="1767">
                  <c:v>23.258009820403114</c:v>
                </c:pt>
                <c:pt idx="1768">
                  <c:v>23.32328811357748</c:v>
                </c:pt>
                <c:pt idx="1769">
                  <c:v>23.388969165876627</c:v>
                </c:pt>
                <c:pt idx="1770">
                  <c:v>23.296345781866922</c:v>
                </c:pt>
                <c:pt idx="1771">
                  <c:v>23.373621203894736</c:v>
                </c:pt>
                <c:pt idx="1772">
                  <c:v>23.273236795956876</c:v>
                </c:pt>
                <c:pt idx="1773">
                  <c:v>23.194388249639584</c:v>
                </c:pt>
                <c:pt idx="1774">
                  <c:v>23.127862226703538</c:v>
                </c:pt>
                <c:pt idx="1775">
                  <c:v>23.130208292790009</c:v>
                </c:pt>
                <c:pt idx="1776">
                  <c:v>23.088242214746082</c:v>
                </c:pt>
                <c:pt idx="1777">
                  <c:v>22.922995293678834</c:v>
                </c:pt>
                <c:pt idx="1778">
                  <c:v>22.858285332979307</c:v>
                </c:pt>
                <c:pt idx="1779">
                  <c:v>23.003910770042598</c:v>
                </c:pt>
                <c:pt idx="1780">
                  <c:v>23.051977587808153</c:v>
                </c:pt>
                <c:pt idx="1781">
                  <c:v>22.854886723324487</c:v>
                </c:pt>
                <c:pt idx="1782">
                  <c:v>23.118715296797529</c:v>
                </c:pt>
                <c:pt idx="1783">
                  <c:v>23.020371704416345</c:v>
                </c:pt>
                <c:pt idx="1784">
                  <c:v>23.064751732565782</c:v>
                </c:pt>
                <c:pt idx="1785">
                  <c:v>22.9734379840584</c:v>
                </c:pt>
                <c:pt idx="1786">
                  <c:v>22.975023297213795</c:v>
                </c:pt>
                <c:pt idx="1787">
                  <c:v>22.889707429095051</c:v>
                </c:pt>
                <c:pt idx="1788">
                  <c:v>22.908041270170333</c:v>
                </c:pt>
                <c:pt idx="1789">
                  <c:v>22.859649140167075</c:v>
                </c:pt>
                <c:pt idx="1790">
                  <c:v>22.905296975768245</c:v>
                </c:pt>
                <c:pt idx="1791">
                  <c:v>22.923047458683815</c:v>
                </c:pt>
                <c:pt idx="1792">
                  <c:v>22.889988891628953</c:v>
                </c:pt>
                <c:pt idx="1793">
                  <c:v>22.903575060005636</c:v>
                </c:pt>
                <c:pt idx="1794">
                  <c:v>22.87988402029114</c:v>
                </c:pt>
                <c:pt idx="1795">
                  <c:v>22.899177014325719</c:v>
                </c:pt>
                <c:pt idx="1796">
                  <c:v>22.987174619125359</c:v>
                </c:pt>
                <c:pt idx="1797">
                  <c:v>23.123346321143973</c:v>
                </c:pt>
                <c:pt idx="1798">
                  <c:v>23.144407078292282</c:v>
                </c:pt>
                <c:pt idx="1799">
                  <c:v>23.151426657685104</c:v>
                </c:pt>
                <c:pt idx="1800">
                  <c:v>23.252211023020845</c:v>
                </c:pt>
                <c:pt idx="1801">
                  <c:v>23.024707232798725</c:v>
                </c:pt>
                <c:pt idx="1802">
                  <c:v>23.069028971466725</c:v>
                </c:pt>
                <c:pt idx="1803">
                  <c:v>22.740654023819438</c:v>
                </c:pt>
                <c:pt idx="1804">
                  <c:v>22.902713165050201</c:v>
                </c:pt>
                <c:pt idx="1805">
                  <c:v>22.748649964332078</c:v>
                </c:pt>
                <c:pt idx="1806">
                  <c:v>22.710946142578525</c:v>
                </c:pt>
                <c:pt idx="1807">
                  <c:v>22.757933902926499</c:v>
                </c:pt>
                <c:pt idx="1808">
                  <c:v>22.64911330002445</c:v>
                </c:pt>
                <c:pt idx="1809">
                  <c:v>22.560218071100781</c:v>
                </c:pt>
                <c:pt idx="1810">
                  <c:v>22.573650107450046</c:v>
                </c:pt>
                <c:pt idx="1811">
                  <c:v>22.431702547408733</c:v>
                </c:pt>
                <c:pt idx="1812">
                  <c:v>22.210856417346495</c:v>
                </c:pt>
                <c:pt idx="1813">
                  <c:v>22.307353788051181</c:v>
                </c:pt>
                <c:pt idx="1814">
                  <c:v>22.354972168774236</c:v>
                </c:pt>
                <c:pt idx="1815">
                  <c:v>22.2406668222172</c:v>
                </c:pt>
                <c:pt idx="1816">
                  <c:v>22.481263388763072</c:v>
                </c:pt>
                <c:pt idx="1817">
                  <c:v>22.563694121330336</c:v>
                </c:pt>
                <c:pt idx="1818">
                  <c:v>22.83905421647647</c:v>
                </c:pt>
                <c:pt idx="1819">
                  <c:v>22.877489023635651</c:v>
                </c:pt>
                <c:pt idx="1820">
                  <c:v>22.916265586739286</c:v>
                </c:pt>
                <c:pt idx="1821">
                  <c:v>22.834218676741845</c:v>
                </c:pt>
                <c:pt idx="1822">
                  <c:v>22.888324057512445</c:v>
                </c:pt>
                <c:pt idx="1823">
                  <c:v>22.815141089491345</c:v>
                </c:pt>
                <c:pt idx="1824">
                  <c:v>22.843627543282487</c:v>
                </c:pt>
                <c:pt idx="1825">
                  <c:v>22.685201316014222</c:v>
                </c:pt>
                <c:pt idx="1826">
                  <c:v>22.674625884478914</c:v>
                </c:pt>
                <c:pt idx="1827">
                  <c:v>22.714901286258886</c:v>
                </c:pt>
                <c:pt idx="1828">
                  <c:v>22.67098941498633</c:v>
                </c:pt>
                <c:pt idx="1829">
                  <c:v>22.481514038800857</c:v>
                </c:pt>
                <c:pt idx="1830">
                  <c:v>22.621296745429202</c:v>
                </c:pt>
                <c:pt idx="1831">
                  <c:v>22.271543973949008</c:v>
                </c:pt>
                <c:pt idx="1832">
                  <c:v>22.363295066052064</c:v>
                </c:pt>
                <c:pt idx="1833">
                  <c:v>22.766459983665364</c:v>
                </c:pt>
                <c:pt idx="1834">
                  <c:v>22.691084182039852</c:v>
                </c:pt>
                <c:pt idx="1835">
                  <c:v>22.980591267274068</c:v>
                </c:pt>
                <c:pt idx="1836">
                  <c:v>23.045028917822389</c:v>
                </c:pt>
                <c:pt idx="1837">
                  <c:v>22.940166952401039</c:v>
                </c:pt>
                <c:pt idx="1838">
                  <c:v>23.436401479982415</c:v>
                </c:pt>
                <c:pt idx="1839">
                  <c:v>22.985750517231963</c:v>
                </c:pt>
                <c:pt idx="1840">
                  <c:v>23.129285132614672</c:v>
                </c:pt>
                <c:pt idx="1841">
                  <c:v>23.081589617487353</c:v>
                </c:pt>
                <c:pt idx="1842">
                  <c:v>23.410349631210138</c:v>
                </c:pt>
                <c:pt idx="1843">
                  <c:v>23.272945277616394</c:v>
                </c:pt>
                <c:pt idx="1844">
                  <c:v>23.378029421144852</c:v>
                </c:pt>
                <c:pt idx="1845">
                  <c:v>23.404147320010889</c:v>
                </c:pt>
                <c:pt idx="1846">
                  <c:v>23.615992035204407</c:v>
                </c:pt>
                <c:pt idx="1847">
                  <c:v>23.594477917641356</c:v>
                </c:pt>
                <c:pt idx="1848">
                  <c:v>23.270194266497963</c:v>
                </c:pt>
                <c:pt idx="1849">
                  <c:v>23.045916457446165</c:v>
                </c:pt>
                <c:pt idx="1850">
                  <c:v>22.971239433233986</c:v>
                </c:pt>
                <c:pt idx="1851">
                  <c:v>23.099042652042801</c:v>
                </c:pt>
                <c:pt idx="1852">
                  <c:v>23.392302063831213</c:v>
                </c:pt>
                <c:pt idx="1853">
                  <c:v>23.584468436198318</c:v>
                </c:pt>
                <c:pt idx="1854">
                  <c:v>23.469010021653041</c:v>
                </c:pt>
                <c:pt idx="1855">
                  <c:v>23.680236050839216</c:v>
                </c:pt>
                <c:pt idx="1856">
                  <c:v>23.857411676414216</c:v>
                </c:pt>
                <c:pt idx="1857">
                  <c:v>23.921731396975407</c:v>
                </c:pt>
                <c:pt idx="1858">
                  <c:v>24.271790944753782</c:v>
                </c:pt>
                <c:pt idx="1859">
                  <c:v>23.978252665751089</c:v>
                </c:pt>
                <c:pt idx="1860">
                  <c:v>23.928526270483633</c:v>
                </c:pt>
                <c:pt idx="1861">
                  <c:v>23.906173375280183</c:v>
                </c:pt>
                <c:pt idx="1862">
                  <c:v>24.626700685536708</c:v>
                </c:pt>
                <c:pt idx="1863">
                  <c:v>24.748237169955978</c:v>
                </c:pt>
                <c:pt idx="1864">
                  <c:v>24.779449794676513</c:v>
                </c:pt>
                <c:pt idx="1865">
                  <c:v>24.575864316258269</c:v>
                </c:pt>
                <c:pt idx="1866">
                  <c:v>24.874210803604516</c:v>
                </c:pt>
                <c:pt idx="1867">
                  <c:v>25.143308725795126</c:v>
                </c:pt>
                <c:pt idx="1868">
                  <c:v>24.868649321301188</c:v>
                </c:pt>
                <c:pt idx="1869">
                  <c:v>24.497640467342659</c:v>
                </c:pt>
                <c:pt idx="1870">
                  <c:v>24.400330349362299</c:v>
                </c:pt>
                <c:pt idx="1871">
                  <c:v>24.273284538889818</c:v>
                </c:pt>
                <c:pt idx="1872">
                  <c:v>24.408835010413942</c:v>
                </c:pt>
                <c:pt idx="1873">
                  <c:v>24.506301545508631</c:v>
                </c:pt>
                <c:pt idx="1874">
                  <c:v>24.348769427257707</c:v>
                </c:pt>
                <c:pt idx="1875">
                  <c:v>24.289764744824112</c:v>
                </c:pt>
                <c:pt idx="1876">
                  <c:v>24.235482556597017</c:v>
                </c:pt>
                <c:pt idx="1877">
                  <c:v>24.671256770377113</c:v>
                </c:pt>
                <c:pt idx="1878">
                  <c:v>24.331070072442458</c:v>
                </c:pt>
                <c:pt idx="1879">
                  <c:v>24.432134688054731</c:v>
                </c:pt>
                <c:pt idx="1880">
                  <c:v>25.091251914799255</c:v>
                </c:pt>
                <c:pt idx="1881">
                  <c:v>25.497094620014497</c:v>
                </c:pt>
                <c:pt idx="1882">
                  <c:v>25.200726150271819</c:v>
                </c:pt>
                <c:pt idx="1883">
                  <c:v>25.408433636473038</c:v>
                </c:pt>
                <c:pt idx="1884">
                  <c:v>25.441855052203749</c:v>
                </c:pt>
                <c:pt idx="1885">
                  <c:v>25.217601760513393</c:v>
                </c:pt>
                <c:pt idx="1886">
                  <c:v>25.318249644453456</c:v>
                </c:pt>
                <c:pt idx="1887">
                  <c:v>25.502403722438295</c:v>
                </c:pt>
                <c:pt idx="1888">
                  <c:v>25.1205394303025</c:v>
                </c:pt>
                <c:pt idx="1889">
                  <c:v>24.715413320099636</c:v>
                </c:pt>
                <c:pt idx="1890">
                  <c:v>24.883313913292394</c:v>
                </c:pt>
                <c:pt idx="1891">
                  <c:v>24.689012571879775</c:v>
                </c:pt>
                <c:pt idx="1892">
                  <c:v>25.030477522441579</c:v>
                </c:pt>
                <c:pt idx="1893">
                  <c:v>25.083406416883271</c:v>
                </c:pt>
                <c:pt idx="1894">
                  <c:v>25.013338558078356</c:v>
                </c:pt>
                <c:pt idx="1895">
                  <c:v>24.735081225485892</c:v>
                </c:pt>
                <c:pt idx="1896">
                  <c:v>24.605032158727436</c:v>
                </c:pt>
                <c:pt idx="1897">
                  <c:v>24.321197778044827</c:v>
                </c:pt>
                <c:pt idx="1898">
                  <c:v>24.393350243034654</c:v>
                </c:pt>
                <c:pt idx="1899">
                  <c:v>24.597970437221701</c:v>
                </c:pt>
                <c:pt idx="1900">
                  <c:v>24.690460427585172</c:v>
                </c:pt>
                <c:pt idx="1901">
                  <c:v>24.435195777219075</c:v>
                </c:pt>
                <c:pt idx="1902">
                  <c:v>24.995132196434248</c:v>
                </c:pt>
                <c:pt idx="1903">
                  <c:v>24.499572450850032</c:v>
                </c:pt>
                <c:pt idx="1904">
                  <c:v>24.620903454315911</c:v>
                </c:pt>
                <c:pt idx="1905">
                  <c:v>24.849302618809517</c:v>
                </c:pt>
                <c:pt idx="1906">
                  <c:v>24.54279503305759</c:v>
                </c:pt>
                <c:pt idx="1907">
                  <c:v>24.576233098549476</c:v>
                </c:pt>
                <c:pt idx="1908">
                  <c:v>24.451413827572825</c:v>
                </c:pt>
                <c:pt idx="1909">
                  <c:v>24.370508784993937</c:v>
                </c:pt>
                <c:pt idx="1910">
                  <c:v>24.324699846305101</c:v>
                </c:pt>
                <c:pt idx="1911">
                  <c:v>24.630113154797744</c:v>
                </c:pt>
                <c:pt idx="1912">
                  <c:v>24.22284991694448</c:v>
                </c:pt>
                <c:pt idx="1913">
                  <c:v>24.128027429540097</c:v>
                </c:pt>
                <c:pt idx="1914">
                  <c:v>24.035756792447014</c:v>
                </c:pt>
                <c:pt idx="1915">
                  <c:v>24.314761185134543</c:v>
                </c:pt>
                <c:pt idx="1916">
                  <c:v>23.75015588432851</c:v>
                </c:pt>
                <c:pt idx="1917">
                  <c:v>23.737786342619231</c:v>
                </c:pt>
                <c:pt idx="1918">
                  <c:v>23.900255338752835</c:v>
                </c:pt>
                <c:pt idx="1919">
                  <c:v>24.184779301348005</c:v>
                </c:pt>
                <c:pt idx="1920">
                  <c:v>24.251936738553191</c:v>
                </c:pt>
                <c:pt idx="1921">
                  <c:v>24.45530555411613</c:v>
                </c:pt>
                <c:pt idx="1922">
                  <c:v>24.842108308396448</c:v>
                </c:pt>
                <c:pt idx="1923">
                  <c:v>24.921740684808949</c:v>
                </c:pt>
                <c:pt idx="1924">
                  <c:v>25.128771835843246</c:v>
                </c:pt>
                <c:pt idx="1925">
                  <c:v>25.361060959125414</c:v>
                </c:pt>
                <c:pt idx="1926">
                  <c:v>25.227856996341526</c:v>
                </c:pt>
                <c:pt idx="1927">
                  <c:v>25.343279336296021</c:v>
                </c:pt>
                <c:pt idx="1928">
                  <c:v>25.337736049626979</c:v>
                </c:pt>
                <c:pt idx="1929">
                  <c:v>25.162312593874635</c:v>
                </c:pt>
                <c:pt idx="1930">
                  <c:v>25.511501466653293</c:v>
                </c:pt>
                <c:pt idx="1931">
                  <c:v>25.283868621561961</c:v>
                </c:pt>
                <c:pt idx="1932">
                  <c:v>25.367013708160691</c:v>
                </c:pt>
                <c:pt idx="1933">
                  <c:v>25.141745726844373</c:v>
                </c:pt>
                <c:pt idx="1934">
                  <c:v>24.737693289441683</c:v>
                </c:pt>
                <c:pt idx="1935">
                  <c:v>24.84684095999755</c:v>
                </c:pt>
                <c:pt idx="1936">
                  <c:v>24.786072687276821</c:v>
                </c:pt>
                <c:pt idx="1937">
                  <c:v>24.595475111483125</c:v>
                </c:pt>
                <c:pt idx="1938">
                  <c:v>24.25384601089673</c:v>
                </c:pt>
                <c:pt idx="1939">
                  <c:v>24.68332222258222</c:v>
                </c:pt>
                <c:pt idx="1940">
                  <c:v>24.738086778859362</c:v>
                </c:pt>
                <c:pt idx="1941">
                  <c:v>24.975093833156645</c:v>
                </c:pt>
                <c:pt idx="1942">
                  <c:v>24.538687133528704</c:v>
                </c:pt>
                <c:pt idx="1943">
                  <c:v>24.770965674150634</c:v>
                </c:pt>
                <c:pt idx="1944">
                  <c:v>25.056752132108308</c:v>
                </c:pt>
                <c:pt idx="1945">
                  <c:v>24.95155122739396</c:v>
                </c:pt>
                <c:pt idx="1946">
                  <c:v>25.191333914959369</c:v>
                </c:pt>
                <c:pt idx="1947">
                  <c:v>25.224756075520403</c:v>
                </c:pt>
                <c:pt idx="1948">
                  <c:v>25.430911724875493</c:v>
                </c:pt>
                <c:pt idx="1949">
                  <c:v>25.473307170865379</c:v>
                </c:pt>
                <c:pt idx="1950">
                  <c:v>25.263886590233327</c:v>
                </c:pt>
                <c:pt idx="1951">
                  <c:v>25.184438309229705</c:v>
                </c:pt>
                <c:pt idx="1952">
                  <c:v>25.361111431467847</c:v>
                </c:pt>
                <c:pt idx="1953">
                  <c:v>25.165639557074382</c:v>
                </c:pt>
                <c:pt idx="1954">
                  <c:v>24.950038323628615</c:v>
                </c:pt>
                <c:pt idx="1955">
                  <c:v>24.8569005969233</c:v>
                </c:pt>
                <c:pt idx="1956">
                  <c:v>24.886338444281368</c:v>
                </c:pt>
                <c:pt idx="1957">
                  <c:v>24.894836524667678</c:v>
                </c:pt>
                <c:pt idx="1958">
                  <c:v>24.723951934375471</c:v>
                </c:pt>
                <c:pt idx="1959">
                  <c:v>24.594733981716661</c:v>
                </c:pt>
                <c:pt idx="1960">
                  <c:v>24.771138294148319</c:v>
                </c:pt>
                <c:pt idx="1961">
                  <c:v>24.585085519999225</c:v>
                </c:pt>
                <c:pt idx="1962">
                  <c:v>24.742590820622148</c:v>
                </c:pt>
                <c:pt idx="1963">
                  <c:v>25.102821610633537</c:v>
                </c:pt>
                <c:pt idx="1964">
                  <c:v>24.920388555593568</c:v>
                </c:pt>
                <c:pt idx="1965">
                  <c:v>25.072225229294453</c:v>
                </c:pt>
                <c:pt idx="1966">
                  <c:v>24.964728981446036</c:v>
                </c:pt>
                <c:pt idx="1967">
                  <c:v>25.036822504058708</c:v>
                </c:pt>
                <c:pt idx="1968">
                  <c:v>24.265042103587316</c:v>
                </c:pt>
                <c:pt idx="1969">
                  <c:v>24.121177862798092</c:v>
                </c:pt>
                <c:pt idx="1970">
                  <c:v>23.870647146715935</c:v>
                </c:pt>
                <c:pt idx="1971">
                  <c:v>23.750004994699275</c:v>
                </c:pt>
                <c:pt idx="1972">
                  <c:v>23.859127948708529</c:v>
                </c:pt>
                <c:pt idx="1973">
                  <c:v>24.049978523157829</c:v>
                </c:pt>
                <c:pt idx="1974">
                  <c:v>23.696210160974463</c:v>
                </c:pt>
                <c:pt idx="1975">
                  <c:v>23.669010171896478</c:v>
                </c:pt>
                <c:pt idx="1976">
                  <c:v>23.907933450048009</c:v>
                </c:pt>
                <c:pt idx="1977">
                  <c:v>23.995527130469483</c:v>
                </c:pt>
                <c:pt idx="1978">
                  <c:v>23.928750952878548</c:v>
                </c:pt>
                <c:pt idx="1979">
                  <c:v>24.008666014769688</c:v>
                </c:pt>
                <c:pt idx="1980">
                  <c:v>24.054273839265235</c:v>
                </c:pt>
                <c:pt idx="1981">
                  <c:v>24.339720249076283</c:v>
                </c:pt>
                <c:pt idx="1982">
                  <c:v>23.912629117307297</c:v>
                </c:pt>
                <c:pt idx="1983">
                  <c:v>23.723926698720859</c:v>
                </c:pt>
                <c:pt idx="1984">
                  <c:v>23.97081380517233</c:v>
                </c:pt>
                <c:pt idx="1985">
                  <c:v>23.989251396440402</c:v>
                </c:pt>
                <c:pt idx="1986">
                  <c:v>23.956230530588517</c:v>
                </c:pt>
                <c:pt idx="1987">
                  <c:v>23.949541491618028</c:v>
                </c:pt>
                <c:pt idx="1988">
                  <c:v>23.923209391719062</c:v>
                </c:pt>
                <c:pt idx="1989">
                  <c:v>23.92506566068381</c:v>
                </c:pt>
                <c:pt idx="1990">
                  <c:v>23.88387541384607</c:v>
                </c:pt>
                <c:pt idx="1991">
                  <c:v>23.938015867413537</c:v>
                </c:pt>
                <c:pt idx="1992">
                  <c:v>23.976655990786405</c:v>
                </c:pt>
                <c:pt idx="1993">
                  <c:v>23.968664420299287</c:v>
                </c:pt>
                <c:pt idx="1994">
                  <c:v>23.974140683238474</c:v>
                </c:pt>
                <c:pt idx="1995">
                  <c:v>23.96765610248735</c:v>
                </c:pt>
                <c:pt idx="1996">
                  <c:v>23.91369443244508</c:v>
                </c:pt>
                <c:pt idx="1997">
                  <c:v>23.992250750464354</c:v>
                </c:pt>
                <c:pt idx="1998">
                  <c:v>23.869670007733788</c:v>
                </c:pt>
                <c:pt idx="1999">
                  <c:v>23.938923800750082</c:v>
                </c:pt>
                <c:pt idx="2000">
                  <c:v>23.874542806287103</c:v>
                </c:pt>
                <c:pt idx="2001">
                  <c:v>24.096988563762839</c:v>
                </c:pt>
                <c:pt idx="2002">
                  <c:v>23.813161517802804</c:v>
                </c:pt>
                <c:pt idx="2003">
                  <c:v>24.199537042645446</c:v>
                </c:pt>
                <c:pt idx="2004">
                  <c:v>24.244439444496127</c:v>
                </c:pt>
                <c:pt idx="2005">
                  <c:v>24.320263088554942</c:v>
                </c:pt>
                <c:pt idx="2006">
                  <c:v>24.28453740387927</c:v>
                </c:pt>
                <c:pt idx="2007">
                  <c:v>24.263179145691261</c:v>
                </c:pt>
                <c:pt idx="2008">
                  <c:v>24.222412384348143</c:v>
                </c:pt>
                <c:pt idx="2009">
                  <c:v>24.192102795517556</c:v>
                </c:pt>
                <c:pt idx="2010">
                  <c:v>24.413518750838797</c:v>
                </c:pt>
                <c:pt idx="2011">
                  <c:v>24.49855205316571</c:v>
                </c:pt>
                <c:pt idx="2012">
                  <c:v>24.584958877148331</c:v>
                </c:pt>
                <c:pt idx="2013">
                  <c:v>24.292707392719617</c:v>
                </c:pt>
                <c:pt idx="2014">
                  <c:v>24.13317117878487</c:v>
                </c:pt>
                <c:pt idx="2015">
                  <c:v>24.237615610037107</c:v>
                </c:pt>
                <c:pt idx="2016">
                  <c:v>24.711399099191048</c:v>
                </c:pt>
                <c:pt idx="2017">
                  <c:v>24.753498167825892</c:v>
                </c:pt>
                <c:pt idx="2018">
                  <c:v>24.562636680247472</c:v>
                </c:pt>
                <c:pt idx="2019">
                  <c:v>24.70121786297404</c:v>
                </c:pt>
                <c:pt idx="2020">
                  <c:v>24.089061085356171</c:v>
                </c:pt>
                <c:pt idx="2021">
                  <c:v>24.220590561434204</c:v>
                </c:pt>
                <c:pt idx="2022">
                  <c:v>24.269463199454815</c:v>
                </c:pt>
                <c:pt idx="2023">
                  <c:v>24.07863616827769</c:v>
                </c:pt>
                <c:pt idx="2024">
                  <c:v>23.983624531918668</c:v>
                </c:pt>
                <c:pt idx="2025">
                  <c:v>23.868831562600615</c:v>
                </c:pt>
                <c:pt idx="2026">
                  <c:v>23.797630655169336</c:v>
                </c:pt>
                <c:pt idx="2027">
                  <c:v>23.971556941105259</c:v>
                </c:pt>
                <c:pt idx="2028">
                  <c:v>24.092169394346989</c:v>
                </c:pt>
                <c:pt idx="2029">
                  <c:v>23.863200968226188</c:v>
                </c:pt>
                <c:pt idx="2030">
                  <c:v>23.828062041660374</c:v>
                </c:pt>
                <c:pt idx="2031">
                  <c:v>23.720931740989442</c:v>
                </c:pt>
                <c:pt idx="2032">
                  <c:v>23.785762157680431</c:v>
                </c:pt>
                <c:pt idx="2033">
                  <c:v>24.042432094706683</c:v>
                </c:pt>
                <c:pt idx="2034">
                  <c:v>23.946252972113278</c:v>
                </c:pt>
                <c:pt idx="2035">
                  <c:v>23.896807971392754</c:v>
                </c:pt>
                <c:pt idx="2036">
                  <c:v>24.117467269435938</c:v>
                </c:pt>
                <c:pt idx="2037">
                  <c:v>24.176151944389002</c:v>
                </c:pt>
                <c:pt idx="2038">
                  <c:v>24.019150374837981</c:v>
                </c:pt>
                <c:pt idx="2039">
                  <c:v>24.070364454875005</c:v>
                </c:pt>
                <c:pt idx="2040">
                  <c:v>24.004008272932936</c:v>
                </c:pt>
                <c:pt idx="2041">
                  <c:v>23.766121733621159</c:v>
                </c:pt>
                <c:pt idx="2042">
                  <c:v>23.96697527308952</c:v>
                </c:pt>
                <c:pt idx="2043">
                  <c:v>23.768206621935509</c:v>
                </c:pt>
                <c:pt idx="2044">
                  <c:v>23.692706079886598</c:v>
                </c:pt>
                <c:pt idx="2045">
                  <c:v>23.168232707696568</c:v>
                </c:pt>
                <c:pt idx="2046">
                  <c:v>23.032733681372932</c:v>
                </c:pt>
                <c:pt idx="2047">
                  <c:v>22.954627720262984</c:v>
                </c:pt>
                <c:pt idx="2048">
                  <c:v>22.720699048865161</c:v>
                </c:pt>
                <c:pt idx="2049">
                  <c:v>22.574175478250158</c:v>
                </c:pt>
                <c:pt idx="2050">
                  <c:v>22.605871496495986</c:v>
                </c:pt>
                <c:pt idx="2051">
                  <c:v>22.504389094701096</c:v>
                </c:pt>
                <c:pt idx="2052">
                  <c:v>21.984457442274934</c:v>
                </c:pt>
                <c:pt idx="2053">
                  <c:v>22.150903703069215</c:v>
                </c:pt>
                <c:pt idx="2054">
                  <c:v>23.326099563339952</c:v>
                </c:pt>
                <c:pt idx="2055">
                  <c:v>23.338286927751035</c:v>
                </c:pt>
                <c:pt idx="2056">
                  <c:v>23.381639238736152</c:v>
                </c:pt>
                <c:pt idx="2057">
                  <c:v>23.354575687150792</c:v>
                </c:pt>
                <c:pt idx="2058">
                  <c:v>23.256819192016536</c:v>
                </c:pt>
                <c:pt idx="2059">
                  <c:v>22.886864082212213</c:v>
                </c:pt>
                <c:pt idx="2060">
                  <c:v>22.855644530799619</c:v>
                </c:pt>
                <c:pt idx="2061">
                  <c:v>22.567932092411255</c:v>
                </c:pt>
                <c:pt idx="2062">
                  <c:v>21.865450664333256</c:v>
                </c:pt>
                <c:pt idx="2063">
                  <c:v>22.068743447528426</c:v>
                </c:pt>
                <c:pt idx="2064">
                  <c:v>22.32238610484092</c:v>
                </c:pt>
                <c:pt idx="2065">
                  <c:v>21.880526986909523</c:v>
                </c:pt>
                <c:pt idx="2066">
                  <c:v>22.052316394055875</c:v>
                </c:pt>
                <c:pt idx="2067">
                  <c:v>21.811928814331445</c:v>
                </c:pt>
                <c:pt idx="2068">
                  <c:v>21.875982019123708</c:v>
                </c:pt>
                <c:pt idx="2069">
                  <c:v>22.499403921566536</c:v>
                </c:pt>
                <c:pt idx="2070">
                  <c:v>21.894963702675689</c:v>
                </c:pt>
                <c:pt idx="2071">
                  <c:v>21.795683028423372</c:v>
                </c:pt>
                <c:pt idx="2072">
                  <c:v>21.978374653952951</c:v>
                </c:pt>
                <c:pt idx="2073">
                  <c:v>22.063602271650037</c:v>
                </c:pt>
                <c:pt idx="2074">
                  <c:v>21.913672971152444</c:v>
                </c:pt>
                <c:pt idx="2075">
                  <c:v>22.095023731466483</c:v>
                </c:pt>
                <c:pt idx="2076">
                  <c:v>21.718132231092394</c:v>
                </c:pt>
                <c:pt idx="2077">
                  <c:v>21.656072153892818</c:v>
                </c:pt>
                <c:pt idx="2078">
                  <c:v>21.781132626008937</c:v>
                </c:pt>
                <c:pt idx="2079">
                  <c:v>21.868348440007551</c:v>
                </c:pt>
                <c:pt idx="2080">
                  <c:v>21.795950499413301</c:v>
                </c:pt>
                <c:pt idx="2081">
                  <c:v>21.93750160040674</c:v>
                </c:pt>
                <c:pt idx="2082">
                  <c:v>21.922239480257772</c:v>
                </c:pt>
                <c:pt idx="2083">
                  <c:v>21.969169292894179</c:v>
                </c:pt>
                <c:pt idx="2084">
                  <c:v>22.498225053702743</c:v>
                </c:pt>
                <c:pt idx="2085">
                  <c:v>22.673749606758971</c:v>
                </c:pt>
                <c:pt idx="2086">
                  <c:v>22.384336517799795</c:v>
                </c:pt>
                <c:pt idx="2087">
                  <c:v>22.553343586706774</c:v>
                </c:pt>
                <c:pt idx="2088">
                  <c:v>22.639192400483289</c:v>
                </c:pt>
                <c:pt idx="2089">
                  <c:v>23.103034166597588</c:v>
                </c:pt>
                <c:pt idx="2090">
                  <c:v>22.793980668118696</c:v>
                </c:pt>
                <c:pt idx="2091">
                  <c:v>22.888167421893769</c:v>
                </c:pt>
                <c:pt idx="2092">
                  <c:v>23.466731657471982</c:v>
                </c:pt>
                <c:pt idx="2093">
                  <c:v>23.104689676599104</c:v>
                </c:pt>
                <c:pt idx="2094">
                  <c:v>23.177874480086754</c:v>
                </c:pt>
                <c:pt idx="2095">
                  <c:v>23.15187336396453</c:v>
                </c:pt>
                <c:pt idx="2096">
                  <c:v>23.128232091045987</c:v>
                </c:pt>
                <c:pt idx="2097">
                  <c:v>23.079845049310268</c:v>
                </c:pt>
                <c:pt idx="2098">
                  <c:v>22.826809347443021</c:v>
                </c:pt>
                <c:pt idx="2099">
                  <c:v>22.996583943660202</c:v>
                </c:pt>
                <c:pt idx="2100">
                  <c:v>22.625940116689989</c:v>
                </c:pt>
                <c:pt idx="2101">
                  <c:v>22.65609180031381</c:v>
                </c:pt>
                <c:pt idx="2102">
                  <c:v>22.609039449108163</c:v>
                </c:pt>
                <c:pt idx="2103">
                  <c:v>22.557197093202628</c:v>
                </c:pt>
                <c:pt idx="2104">
                  <c:v>22.707653130054485</c:v>
                </c:pt>
                <c:pt idx="2105">
                  <c:v>22.651105226920876</c:v>
                </c:pt>
                <c:pt idx="2106">
                  <c:v>22.689431746510486</c:v>
                </c:pt>
                <c:pt idx="2107">
                  <c:v>22.817562229939256</c:v>
                </c:pt>
                <c:pt idx="2108">
                  <c:v>23.119138441457345</c:v>
                </c:pt>
                <c:pt idx="2109">
                  <c:v>23.648350141546914</c:v>
                </c:pt>
                <c:pt idx="2110">
                  <c:v>23.914984274382292</c:v>
                </c:pt>
                <c:pt idx="2111">
                  <c:v>23.597497435324232</c:v>
                </c:pt>
                <c:pt idx="2112">
                  <c:v>23.057419181151573</c:v>
                </c:pt>
                <c:pt idx="2113">
                  <c:v>21.837294112208813</c:v>
                </c:pt>
                <c:pt idx="2114">
                  <c:v>22.586475194971822</c:v>
                </c:pt>
                <c:pt idx="2115">
                  <c:v>21.600080151897753</c:v>
                </c:pt>
                <c:pt idx="2116">
                  <c:v>21.737439549119664</c:v>
                </c:pt>
                <c:pt idx="2117">
                  <c:v>21.57383904346295</c:v>
                </c:pt>
                <c:pt idx="2118">
                  <c:v>22.517503443244468</c:v>
                </c:pt>
                <c:pt idx="2119">
                  <c:v>22.819397561547319</c:v>
                </c:pt>
                <c:pt idx="2120">
                  <c:v>23.51784913103242</c:v>
                </c:pt>
                <c:pt idx="2121">
                  <c:v>23.298274504400059</c:v>
                </c:pt>
                <c:pt idx="2122">
                  <c:v>23.285961581570398</c:v>
                </c:pt>
                <c:pt idx="2123">
                  <c:v>23.246673127486392</c:v>
                </c:pt>
                <c:pt idx="2124">
                  <c:v>23.125646628419432</c:v>
                </c:pt>
                <c:pt idx="2125">
                  <c:v>22.359310097376767</c:v>
                </c:pt>
                <c:pt idx="2126">
                  <c:v>22.444064453761172</c:v>
                </c:pt>
                <c:pt idx="2127">
                  <c:v>22.299475147494014</c:v>
                </c:pt>
                <c:pt idx="2128">
                  <c:v>22.439223924863132</c:v>
                </c:pt>
                <c:pt idx="2129">
                  <c:v>22.406408532069864</c:v>
                </c:pt>
                <c:pt idx="2130">
                  <c:v>22.292382547174181</c:v>
                </c:pt>
                <c:pt idx="2131">
                  <c:v>22.469991510363972</c:v>
                </c:pt>
                <c:pt idx="2132">
                  <c:v>22.532757345551268</c:v>
                </c:pt>
                <c:pt idx="2133">
                  <c:v>22.554376026454886</c:v>
                </c:pt>
                <c:pt idx="2134">
                  <c:v>23.293666581681279</c:v>
                </c:pt>
                <c:pt idx="2135">
                  <c:v>23.766070417726493</c:v>
                </c:pt>
                <c:pt idx="2136">
                  <c:v>23.657471356001381</c:v>
                </c:pt>
                <c:pt idx="2137">
                  <c:v>23.701785311454156</c:v>
                </c:pt>
                <c:pt idx="2138">
                  <c:v>23.684240682378508</c:v>
                </c:pt>
                <c:pt idx="2139">
                  <c:v>23.870881932364316</c:v>
                </c:pt>
                <c:pt idx="2140">
                  <c:v>23.268382123238066</c:v>
                </c:pt>
                <c:pt idx="2141">
                  <c:v>23.182970282753406</c:v>
                </c:pt>
                <c:pt idx="2142">
                  <c:v>23.183563605889358</c:v>
                </c:pt>
                <c:pt idx="2143">
                  <c:v>23.202089961571069</c:v>
                </c:pt>
                <c:pt idx="2144">
                  <c:v>22.996411758469311</c:v>
                </c:pt>
                <c:pt idx="2145">
                  <c:v>22.945767979184687</c:v>
                </c:pt>
                <c:pt idx="2146">
                  <c:v>22.390423317775443</c:v>
                </c:pt>
                <c:pt idx="2147">
                  <c:v>22.257830470302647</c:v>
                </c:pt>
                <c:pt idx="2148">
                  <c:v>21.83538160951931</c:v>
                </c:pt>
                <c:pt idx="2149">
                  <c:v>22.212641292940528</c:v>
                </c:pt>
                <c:pt idx="2150">
                  <c:v>22.120689191508774</c:v>
                </c:pt>
                <c:pt idx="2151">
                  <c:v>22.052624395678844</c:v>
                </c:pt>
                <c:pt idx="2152">
                  <c:v>22.325298661922353</c:v>
                </c:pt>
                <c:pt idx="2153">
                  <c:v>21.528227886739167</c:v>
                </c:pt>
                <c:pt idx="2154">
                  <c:v>21.529383129188957</c:v>
                </c:pt>
                <c:pt idx="2155">
                  <c:v>21.507739411145202</c:v>
                </c:pt>
                <c:pt idx="2156">
                  <c:v>21.449493829352139</c:v>
                </c:pt>
                <c:pt idx="2157">
                  <c:v>21.33996457968615</c:v>
                </c:pt>
                <c:pt idx="2158">
                  <c:v>21.642901537252275</c:v>
                </c:pt>
                <c:pt idx="2159">
                  <c:v>21.67843471623652</c:v>
                </c:pt>
                <c:pt idx="2160">
                  <c:v>21.676388805625525</c:v>
                </c:pt>
                <c:pt idx="2161">
                  <c:v>21.606518691444148</c:v>
                </c:pt>
                <c:pt idx="2162">
                  <c:v>21.720603682710763</c:v>
                </c:pt>
                <c:pt idx="2163">
                  <c:v>21.170255337512241</c:v>
                </c:pt>
                <c:pt idx="2164">
                  <c:v>21.223238793065764</c:v>
                </c:pt>
                <c:pt idx="2165">
                  <c:v>21.205214220935748</c:v>
                </c:pt>
                <c:pt idx="2166">
                  <c:v>21.373749096478235</c:v>
                </c:pt>
                <c:pt idx="2167">
                  <c:v>21.503646450636392</c:v>
                </c:pt>
                <c:pt idx="2168">
                  <c:v>21.486999727216769</c:v>
                </c:pt>
                <c:pt idx="2169">
                  <c:v>21.493210431134898</c:v>
                </c:pt>
                <c:pt idx="2170">
                  <c:v>21.514140218587492</c:v>
                </c:pt>
                <c:pt idx="2171">
                  <c:v>21.495262567450428</c:v>
                </c:pt>
                <c:pt idx="2172">
                  <c:v>21.847399989285293</c:v>
                </c:pt>
                <c:pt idx="2173">
                  <c:v>21.796621427388313</c:v>
                </c:pt>
                <c:pt idx="2174">
                  <c:v>21.842621570771694</c:v>
                </c:pt>
                <c:pt idx="2175">
                  <c:v>21.514670630134567</c:v>
                </c:pt>
                <c:pt idx="2176">
                  <c:v>21.634005458022013</c:v>
                </c:pt>
                <c:pt idx="2177">
                  <c:v>21.385523197856347</c:v>
                </c:pt>
                <c:pt idx="2178">
                  <c:v>21.524552833247796</c:v>
                </c:pt>
                <c:pt idx="2179">
                  <c:v>21.497068795022162</c:v>
                </c:pt>
                <c:pt idx="2180">
                  <c:v>21.801226707881565</c:v>
                </c:pt>
                <c:pt idx="2181">
                  <c:v>21.835057360158963</c:v>
                </c:pt>
                <c:pt idx="2182">
                  <c:v>21.979213399085239</c:v>
                </c:pt>
                <c:pt idx="2183">
                  <c:v>21.678557213911944</c:v>
                </c:pt>
                <c:pt idx="2184">
                  <c:v>21.694470851039924</c:v>
                </c:pt>
                <c:pt idx="2185">
                  <c:v>21.905887717675338</c:v>
                </c:pt>
                <c:pt idx="2186">
                  <c:v>21.703103804603476</c:v>
                </c:pt>
                <c:pt idx="2187">
                  <c:v>21.986431865046875</c:v>
                </c:pt>
                <c:pt idx="2188">
                  <c:v>21.878208040723212</c:v>
                </c:pt>
                <c:pt idx="2189">
                  <c:v>21.833527361529121</c:v>
                </c:pt>
                <c:pt idx="2190">
                  <c:v>21.820211829148338</c:v>
                </c:pt>
                <c:pt idx="2191">
                  <c:v>21.820011690836726</c:v>
                </c:pt>
                <c:pt idx="2192">
                  <c:v>22.221861927514578</c:v>
                </c:pt>
                <c:pt idx="2193">
                  <c:v>21.953754155517569</c:v>
                </c:pt>
                <c:pt idx="2194">
                  <c:v>21.766169915455251</c:v>
                </c:pt>
                <c:pt idx="2195">
                  <c:v>21.733836709908427</c:v>
                </c:pt>
                <c:pt idx="2196">
                  <c:v>21.952991755369705</c:v>
                </c:pt>
                <c:pt idx="2197">
                  <c:v>21.867290595671278</c:v>
                </c:pt>
                <c:pt idx="2198">
                  <c:v>21.969674122628305</c:v>
                </c:pt>
                <c:pt idx="2199">
                  <c:v>21.91395728249303</c:v>
                </c:pt>
                <c:pt idx="2200">
                  <c:v>21.960499309052832</c:v>
                </c:pt>
                <c:pt idx="2201">
                  <c:v>22.143068102647064</c:v>
                </c:pt>
                <c:pt idx="2202">
                  <c:v>22.178406840435603</c:v>
                </c:pt>
                <c:pt idx="2203">
                  <c:v>21.972231205750042</c:v>
                </c:pt>
                <c:pt idx="2204">
                  <c:v>22.038479995797562</c:v>
                </c:pt>
                <c:pt idx="2205">
                  <c:v>21.83757956731279</c:v>
                </c:pt>
                <c:pt idx="2206">
                  <c:v>22.236367664753427</c:v>
                </c:pt>
                <c:pt idx="2207">
                  <c:v>22.336059061387424</c:v>
                </c:pt>
                <c:pt idx="2208">
                  <c:v>22.333393744244596</c:v>
                </c:pt>
                <c:pt idx="2209">
                  <c:v>22.442650247325613</c:v>
                </c:pt>
                <c:pt idx="2210">
                  <c:v>22.476264752189699</c:v>
                </c:pt>
                <c:pt idx="2211">
                  <c:v>22.634926473006168</c:v>
                </c:pt>
                <c:pt idx="2212">
                  <c:v>22.606971698737283</c:v>
                </c:pt>
                <c:pt idx="2213">
                  <c:v>22.507523782555637</c:v>
                </c:pt>
                <c:pt idx="2214">
                  <c:v>22.427574169620463</c:v>
                </c:pt>
                <c:pt idx="2215">
                  <c:v>22.00382567619522</c:v>
                </c:pt>
                <c:pt idx="2216">
                  <c:v>22.170035486711516</c:v>
                </c:pt>
                <c:pt idx="2217">
                  <c:v>22.164890627967278</c:v>
                </c:pt>
                <c:pt idx="2218">
                  <c:v>22.020918184708187</c:v>
                </c:pt>
                <c:pt idx="2219">
                  <c:v>22.003169157108118</c:v>
                </c:pt>
                <c:pt idx="2220">
                  <c:v>21.983968630642838</c:v>
                </c:pt>
                <c:pt idx="2221">
                  <c:v>22.054655669545589</c:v>
                </c:pt>
                <c:pt idx="2222">
                  <c:v>21.953828491471192</c:v>
                </c:pt>
                <c:pt idx="2223">
                  <c:v>22.145285051828452</c:v>
                </c:pt>
                <c:pt idx="2224">
                  <c:v>22.136954938720578</c:v>
                </c:pt>
                <c:pt idx="2225">
                  <c:v>22.105188573258584</c:v>
                </c:pt>
                <c:pt idx="2226">
                  <c:v>22.091472312188969</c:v>
                </c:pt>
                <c:pt idx="2227">
                  <c:v>22.118458340695884</c:v>
                </c:pt>
                <c:pt idx="2228">
                  <c:v>22.064790622233254</c:v>
                </c:pt>
                <c:pt idx="2229">
                  <c:v>22.044032292444882</c:v>
                </c:pt>
                <c:pt idx="2230">
                  <c:v>22.064334070263946</c:v>
                </c:pt>
                <c:pt idx="2231">
                  <c:v>21.911582134650924</c:v>
                </c:pt>
                <c:pt idx="2232">
                  <c:v>21.808032139552758</c:v>
                </c:pt>
                <c:pt idx="2233">
                  <c:v>21.659010410192813</c:v>
                </c:pt>
                <c:pt idx="2234">
                  <c:v>21.375442038871785</c:v>
                </c:pt>
                <c:pt idx="2235">
                  <c:v>21.430079225937941</c:v>
                </c:pt>
                <c:pt idx="2236">
                  <c:v>21.504371183145775</c:v>
                </c:pt>
                <c:pt idx="2237">
                  <c:v>21.515488919278155</c:v>
                </c:pt>
                <c:pt idx="2238">
                  <c:v>21.414118866999697</c:v>
                </c:pt>
                <c:pt idx="2239">
                  <c:v>20.848429567178574</c:v>
                </c:pt>
                <c:pt idx="2240">
                  <c:v>20.313908797915001</c:v>
                </c:pt>
                <c:pt idx="2241">
                  <c:v>21.16639197231963</c:v>
                </c:pt>
                <c:pt idx="2242">
                  <c:v>21.377256066546266</c:v>
                </c:pt>
                <c:pt idx="2243">
                  <c:v>21.907127089208373</c:v>
                </c:pt>
                <c:pt idx="2244">
                  <c:v>21.953323805712234</c:v>
                </c:pt>
                <c:pt idx="2245">
                  <c:v>22.096719683071818</c:v>
                </c:pt>
                <c:pt idx="2246">
                  <c:v>22.089682506222701</c:v>
                </c:pt>
                <c:pt idx="2247">
                  <c:v>21.962133380583566</c:v>
                </c:pt>
                <c:pt idx="2248">
                  <c:v>22.252675098068263</c:v>
                </c:pt>
                <c:pt idx="2249">
                  <c:v>22.512530797423366</c:v>
                </c:pt>
                <c:pt idx="2250">
                  <c:v>22.487060744330616</c:v>
                </c:pt>
                <c:pt idx="2251">
                  <c:v>22.504906637668981</c:v>
                </c:pt>
                <c:pt idx="2252">
                  <c:v>22.52722028671414</c:v>
                </c:pt>
                <c:pt idx="2253">
                  <c:v>22.693906137671242</c:v>
                </c:pt>
                <c:pt idx="2254">
                  <c:v>22.238031282683973</c:v>
                </c:pt>
                <c:pt idx="2255">
                  <c:v>22.266894548639485</c:v>
                </c:pt>
                <c:pt idx="2256">
                  <c:v>22.295216710787582</c:v>
                </c:pt>
                <c:pt idx="2257">
                  <c:v>22.198410023467396</c:v>
                </c:pt>
                <c:pt idx="2258">
                  <c:v>22.294652906080984</c:v>
                </c:pt>
                <c:pt idx="2259">
                  <c:v>22.31830404558303</c:v>
                </c:pt>
                <c:pt idx="2260">
                  <c:v>21.99654604281567</c:v>
                </c:pt>
                <c:pt idx="2261">
                  <c:v>21.926568016967305</c:v>
                </c:pt>
                <c:pt idx="2262">
                  <c:v>21.980109102659625</c:v>
                </c:pt>
                <c:pt idx="2263">
                  <c:v>21.98894854514165</c:v>
                </c:pt>
                <c:pt idx="2264">
                  <c:v>23.026661411092004</c:v>
                </c:pt>
                <c:pt idx="2265">
                  <c:v>22.887667436550075</c:v>
                </c:pt>
                <c:pt idx="2266">
                  <c:v>22.885776455175439</c:v>
                </c:pt>
                <c:pt idx="2267">
                  <c:v>22.910214798791941</c:v>
                </c:pt>
                <c:pt idx="2268">
                  <c:v>23.19572727134404</c:v>
                </c:pt>
                <c:pt idx="2269">
                  <c:v>23.100537648365354</c:v>
                </c:pt>
                <c:pt idx="2270">
                  <c:v>23.101636222937064</c:v>
                </c:pt>
                <c:pt idx="2271">
                  <c:v>22.987245657838258</c:v>
                </c:pt>
                <c:pt idx="2272">
                  <c:v>22.967065077630014</c:v>
                </c:pt>
                <c:pt idx="2273">
                  <c:v>23.020311972772767</c:v>
                </c:pt>
                <c:pt idx="2274">
                  <c:v>22.846849497314956</c:v>
                </c:pt>
                <c:pt idx="2275">
                  <c:v>22.745486234288357</c:v>
                </c:pt>
                <c:pt idx="2276">
                  <c:v>22.629956047156071</c:v>
                </c:pt>
                <c:pt idx="2277">
                  <c:v>22.883593987860174</c:v>
                </c:pt>
                <c:pt idx="2278">
                  <c:v>22.867272153208003</c:v>
                </c:pt>
                <c:pt idx="2279">
                  <c:v>22.55252630370471</c:v>
                </c:pt>
                <c:pt idx="2280">
                  <c:v>22.455954950623649</c:v>
                </c:pt>
                <c:pt idx="2281">
                  <c:v>22.37865691371589</c:v>
                </c:pt>
                <c:pt idx="2282">
                  <c:v>22.325363493692375</c:v>
                </c:pt>
                <c:pt idx="2283">
                  <c:v>22.356538189612266</c:v>
                </c:pt>
                <c:pt idx="2284">
                  <c:v>22.414617383975632</c:v>
                </c:pt>
                <c:pt idx="2285">
                  <c:v>22.534398815046082</c:v>
                </c:pt>
                <c:pt idx="2286">
                  <c:v>22.352706266485672</c:v>
                </c:pt>
                <c:pt idx="2287">
                  <c:v>22.264266663999628</c:v>
                </c:pt>
                <c:pt idx="2288">
                  <c:v>22.402939368943525</c:v>
                </c:pt>
                <c:pt idx="2289">
                  <c:v>22.456482969333827</c:v>
                </c:pt>
                <c:pt idx="2290">
                  <c:v>22.047452408163934</c:v>
                </c:pt>
                <c:pt idx="2291">
                  <c:v>22.076816295759059</c:v>
                </c:pt>
                <c:pt idx="2292">
                  <c:v>22.037283651292768</c:v>
                </c:pt>
                <c:pt idx="2293">
                  <c:v>21.912892710101676</c:v>
                </c:pt>
                <c:pt idx="2294">
                  <c:v>21.844898598768701</c:v>
                </c:pt>
                <c:pt idx="2295">
                  <c:v>21.820030008388446</c:v>
                </c:pt>
                <c:pt idx="2296">
                  <c:v>21.968938481570873</c:v>
                </c:pt>
                <c:pt idx="2297">
                  <c:v>21.73554058492234</c:v>
                </c:pt>
                <c:pt idx="2298">
                  <c:v>21.6337663991218</c:v>
                </c:pt>
                <c:pt idx="2299">
                  <c:v>21.525562087353855</c:v>
                </c:pt>
                <c:pt idx="2300">
                  <c:v>21.443618882768046</c:v>
                </c:pt>
                <c:pt idx="2301">
                  <c:v>21.443678255356602</c:v>
                </c:pt>
                <c:pt idx="2302">
                  <c:v>20.580485914546365</c:v>
                </c:pt>
                <c:pt idx="2303">
                  <c:v>20.484230022260231</c:v>
                </c:pt>
                <c:pt idx="2304">
                  <c:v>20.462670065118029</c:v>
                </c:pt>
                <c:pt idx="2305">
                  <c:v>20.611106861759033</c:v>
                </c:pt>
                <c:pt idx="2306">
                  <c:v>21.303770429841848</c:v>
                </c:pt>
                <c:pt idx="2307">
                  <c:v>21.249908874320756</c:v>
                </c:pt>
                <c:pt idx="2308">
                  <c:v>21.272420282108975</c:v>
                </c:pt>
                <c:pt idx="2309">
                  <c:v>21.270742876033164</c:v>
                </c:pt>
                <c:pt idx="2310">
                  <c:v>21.407979814086925</c:v>
                </c:pt>
                <c:pt idx="2311">
                  <c:v>21.281536673653921</c:v>
                </c:pt>
                <c:pt idx="2312">
                  <c:v>21.240596515524992</c:v>
                </c:pt>
                <c:pt idx="2313">
                  <c:v>21.234330690592042</c:v>
                </c:pt>
                <c:pt idx="2314">
                  <c:v>21.192617784158486</c:v>
                </c:pt>
                <c:pt idx="2315">
                  <c:v>21.214478236653616</c:v>
                </c:pt>
                <c:pt idx="2316">
                  <c:v>21.425584528495641</c:v>
                </c:pt>
                <c:pt idx="2317">
                  <c:v>21.393758540819597</c:v>
                </c:pt>
                <c:pt idx="2318">
                  <c:v>21.276776462128673</c:v>
                </c:pt>
                <c:pt idx="2319">
                  <c:v>21.177925657814232</c:v>
                </c:pt>
                <c:pt idx="2320">
                  <c:v>21.472494720031278</c:v>
                </c:pt>
                <c:pt idx="2321">
                  <c:v>21.237061897071737</c:v>
                </c:pt>
                <c:pt idx="2322">
                  <c:v>21.185680428669446</c:v>
                </c:pt>
                <c:pt idx="2323">
                  <c:v>21.141722902196395</c:v>
                </c:pt>
                <c:pt idx="2324">
                  <c:v>20.929506039477833</c:v>
                </c:pt>
                <c:pt idx="2325">
                  <c:v>20.989520377444673</c:v>
                </c:pt>
                <c:pt idx="2326">
                  <c:v>20.840333652765356</c:v>
                </c:pt>
                <c:pt idx="2327">
                  <c:v>20.849831162498269</c:v>
                </c:pt>
                <c:pt idx="2328">
                  <c:v>20.825361924573563</c:v>
                </c:pt>
                <c:pt idx="2329">
                  <c:v>20.8601124887251</c:v>
                </c:pt>
                <c:pt idx="2330">
                  <c:v>20.84678718548491</c:v>
                </c:pt>
                <c:pt idx="2331">
                  <c:v>20.653079660473832</c:v>
                </c:pt>
                <c:pt idx="2332">
                  <c:v>20.549896886579933</c:v>
                </c:pt>
                <c:pt idx="2333">
                  <c:v>20.550006659742856</c:v>
                </c:pt>
                <c:pt idx="2334">
                  <c:v>20.459807400177347</c:v>
                </c:pt>
                <c:pt idx="2335">
                  <c:v>20.377732077003746</c:v>
                </c:pt>
                <c:pt idx="2336">
                  <c:v>20.102599945509457</c:v>
                </c:pt>
                <c:pt idx="2337">
                  <c:v>20.020388885040543</c:v>
                </c:pt>
                <c:pt idx="2338">
                  <c:v>20.009343310657417</c:v>
                </c:pt>
                <c:pt idx="2339">
                  <c:v>20.246787960737819</c:v>
                </c:pt>
                <c:pt idx="2340">
                  <c:v>20.093892476036757</c:v>
                </c:pt>
                <c:pt idx="2341">
                  <c:v>20.24891811410459</c:v>
                </c:pt>
                <c:pt idx="2342">
                  <c:v>20.114171479302925</c:v>
                </c:pt>
                <c:pt idx="2343">
                  <c:v>20.17325641179389</c:v>
                </c:pt>
                <c:pt idx="2344">
                  <c:v>19.969323019152004</c:v>
                </c:pt>
                <c:pt idx="2345">
                  <c:v>20.045230028350069</c:v>
                </c:pt>
                <c:pt idx="2346">
                  <c:v>19.965152207381752</c:v>
                </c:pt>
                <c:pt idx="2347">
                  <c:v>19.919008235259835</c:v>
                </c:pt>
                <c:pt idx="2348">
                  <c:v>20.217199548555598</c:v>
                </c:pt>
                <c:pt idx="2349">
                  <c:v>20.248819221941684</c:v>
                </c:pt>
                <c:pt idx="2350">
                  <c:v>20.008310293770215</c:v>
                </c:pt>
                <c:pt idx="2351">
                  <c:v>20.06696915251004</c:v>
                </c:pt>
                <c:pt idx="2352">
                  <c:v>20.065223514285663</c:v>
                </c:pt>
                <c:pt idx="2353">
                  <c:v>20.027403844311699</c:v>
                </c:pt>
                <c:pt idx="2354">
                  <c:v>19.808114856744549</c:v>
                </c:pt>
                <c:pt idx="2355">
                  <c:v>19.69509056540311</c:v>
                </c:pt>
                <c:pt idx="2356">
                  <c:v>19.725235474599092</c:v>
                </c:pt>
                <c:pt idx="2357">
                  <c:v>19.505579914391713</c:v>
                </c:pt>
                <c:pt idx="2358">
                  <c:v>19.339568304576101</c:v>
                </c:pt>
                <c:pt idx="2359">
                  <c:v>19.391148375997879</c:v>
                </c:pt>
                <c:pt idx="2360">
                  <c:v>19.088708075279524</c:v>
                </c:pt>
                <c:pt idx="2361">
                  <c:v>18.726000007498648</c:v>
                </c:pt>
                <c:pt idx="2362">
                  <c:v>18.991719901912205</c:v>
                </c:pt>
                <c:pt idx="2363">
                  <c:v>19.149371416390533</c:v>
                </c:pt>
                <c:pt idx="2364">
                  <c:v>18.969008919430834</c:v>
                </c:pt>
                <c:pt idx="2365">
                  <c:v>19.485006531035626</c:v>
                </c:pt>
                <c:pt idx="2366">
                  <c:v>19.968557713159289</c:v>
                </c:pt>
                <c:pt idx="2367">
                  <c:v>19.989074544130816</c:v>
                </c:pt>
                <c:pt idx="2368">
                  <c:v>20.040060335483545</c:v>
                </c:pt>
                <c:pt idx="2369">
                  <c:v>20.218152676785362</c:v>
                </c:pt>
                <c:pt idx="2370">
                  <c:v>19.964558061337318</c:v>
                </c:pt>
                <c:pt idx="2371">
                  <c:v>19.862542027543618</c:v>
                </c:pt>
                <c:pt idx="2372">
                  <c:v>19.623562169947572</c:v>
                </c:pt>
                <c:pt idx="2373">
                  <c:v>20.06331897856775</c:v>
                </c:pt>
                <c:pt idx="2374">
                  <c:v>19.779609450892789</c:v>
                </c:pt>
                <c:pt idx="2375">
                  <c:v>19.962107460659702</c:v>
                </c:pt>
                <c:pt idx="2376">
                  <c:v>20.072143351876516</c:v>
                </c:pt>
                <c:pt idx="2377">
                  <c:v>20.392153557008992</c:v>
                </c:pt>
                <c:pt idx="2378">
                  <c:v>19.993238003917369</c:v>
                </c:pt>
                <c:pt idx="2379">
                  <c:v>20.047458645821997</c:v>
                </c:pt>
                <c:pt idx="2380">
                  <c:v>20.57886103320326</c:v>
                </c:pt>
                <c:pt idx="2381">
                  <c:v>20.435113602647661</c:v>
                </c:pt>
                <c:pt idx="2382">
                  <c:v>20.460970166126287</c:v>
                </c:pt>
                <c:pt idx="2383">
                  <c:v>20.536406854921367</c:v>
                </c:pt>
                <c:pt idx="2384">
                  <c:v>20.503354155992209</c:v>
                </c:pt>
                <c:pt idx="2385">
                  <c:v>20.478342670636046</c:v>
                </c:pt>
                <c:pt idx="2386">
                  <c:v>20.705220392356473</c:v>
                </c:pt>
                <c:pt idx="2387">
                  <c:v>20.553429840199396</c:v>
                </c:pt>
                <c:pt idx="2388">
                  <c:v>20.579895336319826</c:v>
                </c:pt>
                <c:pt idx="2389">
                  <c:v>21.026150631297476</c:v>
                </c:pt>
                <c:pt idx="2390">
                  <c:v>20.712623991634256</c:v>
                </c:pt>
                <c:pt idx="2391">
                  <c:v>20.498549991585136</c:v>
                </c:pt>
                <c:pt idx="2392">
                  <c:v>20.882182701224423</c:v>
                </c:pt>
                <c:pt idx="2393">
                  <c:v>20.494941071494402</c:v>
                </c:pt>
                <c:pt idx="2394">
                  <c:v>20.441183236892133</c:v>
                </c:pt>
                <c:pt idx="2395">
                  <c:v>20.318601751277441</c:v>
                </c:pt>
                <c:pt idx="2396">
                  <c:v>20.208475539705244</c:v>
                </c:pt>
                <c:pt idx="2397">
                  <c:v>20.363652005973535</c:v>
                </c:pt>
                <c:pt idx="2398">
                  <c:v>20.303426111062709</c:v>
                </c:pt>
                <c:pt idx="2399">
                  <c:v>20.370220602865061</c:v>
                </c:pt>
                <c:pt idx="2400">
                  <c:v>20.532076346754501</c:v>
                </c:pt>
                <c:pt idx="2401">
                  <c:v>20.601777294268693</c:v>
                </c:pt>
                <c:pt idx="2402">
                  <c:v>20.597368437141235</c:v>
                </c:pt>
                <c:pt idx="2403">
                  <c:v>20.743854456228032</c:v>
                </c:pt>
                <c:pt idx="2404">
                  <c:v>20.176710199607484</c:v>
                </c:pt>
                <c:pt idx="2405">
                  <c:v>19.999357273327956</c:v>
                </c:pt>
                <c:pt idx="2406">
                  <c:v>20.194583729835408</c:v>
                </c:pt>
                <c:pt idx="2407">
                  <c:v>20.580093342051075</c:v>
                </c:pt>
                <c:pt idx="2408">
                  <c:v>20.74763643801894</c:v>
                </c:pt>
                <c:pt idx="2409">
                  <c:v>20.634407809209556</c:v>
                </c:pt>
                <c:pt idx="2410">
                  <c:v>20.577301622034025</c:v>
                </c:pt>
                <c:pt idx="2411">
                  <c:v>20.736063926387342</c:v>
                </c:pt>
                <c:pt idx="2412">
                  <c:v>20.616124196824888</c:v>
                </c:pt>
                <c:pt idx="2413">
                  <c:v>20.883757248192815</c:v>
                </c:pt>
                <c:pt idx="2414">
                  <c:v>20.623792684129022</c:v>
                </c:pt>
                <c:pt idx="2415">
                  <c:v>20.734630490001752</c:v>
                </c:pt>
                <c:pt idx="2416">
                  <c:v>20.705653535177859</c:v>
                </c:pt>
                <c:pt idx="2417">
                  <c:v>20.692560301910323</c:v>
                </c:pt>
                <c:pt idx="2418">
                  <c:v>20.78752065237294</c:v>
                </c:pt>
                <c:pt idx="2419">
                  <c:v>21.327365271144139</c:v>
                </c:pt>
                <c:pt idx="2420">
                  <c:v>21.233613021201673</c:v>
                </c:pt>
                <c:pt idx="2421">
                  <c:v>20.955835014266366</c:v>
                </c:pt>
                <c:pt idx="2422">
                  <c:v>21.019439387374081</c:v>
                </c:pt>
                <c:pt idx="2423">
                  <c:v>20.902582780660563</c:v>
                </c:pt>
                <c:pt idx="2424">
                  <c:v>21.218922910594266</c:v>
                </c:pt>
                <c:pt idx="2425">
                  <c:v>20.666786862798279</c:v>
                </c:pt>
                <c:pt idx="2426">
                  <c:v>20.642694791324672</c:v>
                </c:pt>
                <c:pt idx="2427">
                  <c:v>20.49433571680505</c:v>
                </c:pt>
                <c:pt idx="2428">
                  <c:v>20.334042213651987</c:v>
                </c:pt>
                <c:pt idx="2429">
                  <c:v>20.774220707526059</c:v>
                </c:pt>
                <c:pt idx="2430">
                  <c:v>20.410364352789596</c:v>
                </c:pt>
                <c:pt idx="2431">
                  <c:v>21.151722050435552</c:v>
                </c:pt>
                <c:pt idx="2432">
                  <c:v>21.156572852694861</c:v>
                </c:pt>
                <c:pt idx="2433">
                  <c:v>20.871116943856567</c:v>
                </c:pt>
                <c:pt idx="2434">
                  <c:v>20.964907563245685</c:v>
                </c:pt>
                <c:pt idx="2435">
                  <c:v>20.968651698213165</c:v>
                </c:pt>
                <c:pt idx="2436">
                  <c:v>20.783444589173978</c:v>
                </c:pt>
                <c:pt idx="2437">
                  <c:v>20.385335212311894</c:v>
                </c:pt>
                <c:pt idx="2438">
                  <c:v>20.15963690487834</c:v>
                </c:pt>
                <c:pt idx="2439">
                  <c:v>20.942797501798786</c:v>
                </c:pt>
                <c:pt idx="2440">
                  <c:v>20.598648421009536</c:v>
                </c:pt>
                <c:pt idx="2441">
                  <c:v>20.751097032061175</c:v>
                </c:pt>
                <c:pt idx="2442">
                  <c:v>20.329392476328817</c:v>
                </c:pt>
                <c:pt idx="2443">
                  <c:v>20.367430310122444</c:v>
                </c:pt>
                <c:pt idx="2444">
                  <c:v>20.221039212552704</c:v>
                </c:pt>
                <c:pt idx="2445">
                  <c:v>20.159604149359101</c:v>
                </c:pt>
                <c:pt idx="2446">
                  <c:v>20.313801255084769</c:v>
                </c:pt>
                <c:pt idx="2447">
                  <c:v>20.386853530780765</c:v>
                </c:pt>
                <c:pt idx="2448">
                  <c:v>20.354356262785601</c:v>
                </c:pt>
                <c:pt idx="2449">
                  <c:v>20.162853638356623</c:v>
                </c:pt>
                <c:pt idx="2450">
                  <c:v>20.114708719626766</c:v>
                </c:pt>
                <c:pt idx="2451">
                  <c:v>20.202384930265996</c:v>
                </c:pt>
                <c:pt idx="2452">
                  <c:v>20.319602988609788</c:v>
                </c:pt>
                <c:pt idx="2453">
                  <c:v>20.454867204455194</c:v>
                </c:pt>
                <c:pt idx="2454">
                  <c:v>20.191128974988114</c:v>
                </c:pt>
                <c:pt idx="2455">
                  <c:v>20.263619016223583</c:v>
                </c:pt>
                <c:pt idx="2456">
                  <c:v>20.674052120728717</c:v>
                </c:pt>
                <c:pt idx="2457">
                  <c:v>20.555407778775695</c:v>
                </c:pt>
                <c:pt idx="2458">
                  <c:v>20.495820160110629</c:v>
                </c:pt>
                <c:pt idx="2459">
                  <c:v>20.432418920389111</c:v>
                </c:pt>
                <c:pt idx="2460">
                  <c:v>20.350416779422538</c:v>
                </c:pt>
                <c:pt idx="2461">
                  <c:v>20.099559486216133</c:v>
                </c:pt>
                <c:pt idx="2462">
                  <c:v>19.937589761423482</c:v>
                </c:pt>
                <c:pt idx="2463">
                  <c:v>19.673014818402212</c:v>
                </c:pt>
                <c:pt idx="2464">
                  <c:v>19.682462247252516</c:v>
                </c:pt>
                <c:pt idx="2465">
                  <c:v>19.664634837037855</c:v>
                </c:pt>
                <c:pt idx="2466">
                  <c:v>19.713598779362993</c:v>
                </c:pt>
                <c:pt idx="2467">
                  <c:v>19.78682471467496</c:v>
                </c:pt>
                <c:pt idx="2468">
                  <c:v>19.608807203279984</c:v>
                </c:pt>
                <c:pt idx="2469">
                  <c:v>19.711842499702058</c:v>
                </c:pt>
                <c:pt idx="2470">
                  <c:v>19.76273984969086</c:v>
                </c:pt>
                <c:pt idx="2471">
                  <c:v>19.798053333399121</c:v>
                </c:pt>
                <c:pt idx="2472">
                  <c:v>20.007986074400382</c:v>
                </c:pt>
                <c:pt idx="2473">
                  <c:v>20.079665917739174</c:v>
                </c:pt>
                <c:pt idx="2474">
                  <c:v>19.806669282848414</c:v>
                </c:pt>
                <c:pt idx="2475">
                  <c:v>19.912489447616672</c:v>
                </c:pt>
                <c:pt idx="2476">
                  <c:v>19.860401509718891</c:v>
                </c:pt>
                <c:pt idx="2477">
                  <c:v>19.997842518526237</c:v>
                </c:pt>
                <c:pt idx="2478">
                  <c:v>19.929578549754446</c:v>
                </c:pt>
                <c:pt idx="2479">
                  <c:v>19.893642266623232</c:v>
                </c:pt>
                <c:pt idx="2480">
                  <c:v>19.89666812694248</c:v>
                </c:pt>
                <c:pt idx="2481">
                  <c:v>19.786454655997339</c:v>
                </c:pt>
                <c:pt idx="2482">
                  <c:v>19.646183381643507</c:v>
                </c:pt>
                <c:pt idx="2483">
                  <c:v>19.528337966924202</c:v>
                </c:pt>
                <c:pt idx="2484">
                  <c:v>19.421935933646864</c:v>
                </c:pt>
                <c:pt idx="2485">
                  <c:v>19.1258944592429</c:v>
                </c:pt>
                <c:pt idx="2486">
                  <c:v>19.173042633744455</c:v>
                </c:pt>
                <c:pt idx="2487">
                  <c:v>19.227891573674281</c:v>
                </c:pt>
                <c:pt idx="2488">
                  <c:v>18.935322643041864</c:v>
                </c:pt>
                <c:pt idx="2489">
                  <c:v>18.366070524182128</c:v>
                </c:pt>
                <c:pt idx="2490">
                  <c:v>18.157350399347756</c:v>
                </c:pt>
                <c:pt idx="2491">
                  <c:v>18.025757074041174</c:v>
                </c:pt>
                <c:pt idx="2492">
                  <c:v>17.904419149466339</c:v>
                </c:pt>
                <c:pt idx="2493">
                  <c:v>18.011199679056674</c:v>
                </c:pt>
                <c:pt idx="2494">
                  <c:v>17.806914769822821</c:v>
                </c:pt>
                <c:pt idx="2495">
                  <c:v>18.2313565598132</c:v>
                </c:pt>
                <c:pt idx="2496">
                  <c:v>18.195244334264828</c:v>
                </c:pt>
                <c:pt idx="2497">
                  <c:v>18.500119295437724</c:v>
                </c:pt>
                <c:pt idx="2498">
                  <c:v>18.779131942414352</c:v>
                </c:pt>
                <c:pt idx="2499">
                  <c:v>19.961193906961093</c:v>
                </c:pt>
                <c:pt idx="2500">
                  <c:v>20.524574352652941</c:v>
                </c:pt>
                <c:pt idx="2501">
                  <c:v>20.528412163624051</c:v>
                </c:pt>
                <c:pt idx="2502">
                  <c:v>20.619575502126274</c:v>
                </c:pt>
                <c:pt idx="2503">
                  <c:v>20.524998161556812</c:v>
                </c:pt>
                <c:pt idx="2504">
                  <c:v>20.290353057705769</c:v>
                </c:pt>
                <c:pt idx="2505">
                  <c:v>19.990112668129012</c:v>
                </c:pt>
                <c:pt idx="2506">
                  <c:v>19.731356511916793</c:v>
                </c:pt>
                <c:pt idx="2507">
                  <c:v>20.222977491396538</c:v>
                </c:pt>
                <c:pt idx="2508">
                  <c:v>20.238503403428343</c:v>
                </c:pt>
                <c:pt idx="2509">
                  <c:v>20.070057686592591</c:v>
                </c:pt>
                <c:pt idx="2510">
                  <c:v>20.400135801511787</c:v>
                </c:pt>
                <c:pt idx="2511">
                  <c:v>19.983786542970336</c:v>
                </c:pt>
                <c:pt idx="2512">
                  <c:v>20.369359510231547</c:v>
                </c:pt>
                <c:pt idx="2513">
                  <c:v>20.298201908505632</c:v>
                </c:pt>
                <c:pt idx="2514">
                  <c:v>20.227306355715633</c:v>
                </c:pt>
                <c:pt idx="2515">
                  <c:v>20.199587252026063</c:v>
                </c:pt>
                <c:pt idx="2516">
                  <c:v>20.215367921779414</c:v>
                </c:pt>
                <c:pt idx="2517">
                  <c:v>20.300650791784584</c:v>
                </c:pt>
                <c:pt idx="2518">
                  <c:v>20.428663098097211</c:v>
                </c:pt>
                <c:pt idx="2519">
                  <c:v>20.54342667705701</c:v>
                </c:pt>
                <c:pt idx="2520">
                  <c:v>20.34825128892636</c:v>
                </c:pt>
                <c:pt idx="2521">
                  <c:v>20.478581093671135</c:v>
                </c:pt>
                <c:pt idx="2522">
                  <c:v>20.376270218110736</c:v>
                </c:pt>
                <c:pt idx="2523">
                  <c:v>20.361298584032891</c:v>
                </c:pt>
                <c:pt idx="2524">
                  <c:v>20.274780950597204</c:v>
                </c:pt>
                <c:pt idx="2525">
                  <c:v>20.215854776276164</c:v>
                </c:pt>
                <c:pt idx="2526">
                  <c:v>20.196907968345446</c:v>
                </c:pt>
                <c:pt idx="2527">
                  <c:v>20.213654475143269</c:v>
                </c:pt>
                <c:pt idx="2528">
                  <c:v>20.016940107019359</c:v>
                </c:pt>
                <c:pt idx="2529">
                  <c:v>19.863878801747457</c:v>
                </c:pt>
                <c:pt idx="2530">
                  <c:v>19.963478935950977</c:v>
                </c:pt>
                <c:pt idx="2531">
                  <c:v>19.888619062567113</c:v>
                </c:pt>
                <c:pt idx="2532">
                  <c:v>20.002326597632788</c:v>
                </c:pt>
                <c:pt idx="2533">
                  <c:v>20.030246796776023</c:v>
                </c:pt>
                <c:pt idx="2534">
                  <c:v>20.031178333813131</c:v>
                </c:pt>
                <c:pt idx="2535">
                  <c:v>19.986478950753195</c:v>
                </c:pt>
                <c:pt idx="2536">
                  <c:v>20.19824037907761</c:v>
                </c:pt>
                <c:pt idx="2537">
                  <c:v>20.215814862585461</c:v>
                </c:pt>
                <c:pt idx="2538">
                  <c:v>20.099052927004351</c:v>
                </c:pt>
                <c:pt idx="2539">
                  <c:v>19.905392670945638</c:v>
                </c:pt>
                <c:pt idx="2540">
                  <c:v>19.93936307679764</c:v>
                </c:pt>
                <c:pt idx="2541">
                  <c:v>19.681013488086467</c:v>
                </c:pt>
                <c:pt idx="2542">
                  <c:v>19.672208446724866</c:v>
                </c:pt>
                <c:pt idx="2543">
                  <c:v>19.548498827714628</c:v>
                </c:pt>
                <c:pt idx="2544">
                  <c:v>19.282796670889436</c:v>
                </c:pt>
                <c:pt idx="2545">
                  <c:v>19.239219726036914</c:v>
                </c:pt>
                <c:pt idx="2546">
                  <c:v>18.656539879865637</c:v>
                </c:pt>
                <c:pt idx="2547">
                  <c:v>18.792800312493554</c:v>
                </c:pt>
                <c:pt idx="2548">
                  <c:v>18.834119768503772</c:v>
                </c:pt>
                <c:pt idx="2549">
                  <c:v>18.795660401413606</c:v>
                </c:pt>
                <c:pt idx="2550">
                  <c:v>18.801370588983531</c:v>
                </c:pt>
                <c:pt idx="2551">
                  <c:v>18.575720286895194</c:v>
                </c:pt>
                <c:pt idx="2552">
                  <c:v>18.51649630889596</c:v>
                </c:pt>
                <c:pt idx="2553">
                  <c:v>18.515412397788996</c:v>
                </c:pt>
                <c:pt idx="2554">
                  <c:v>18.402855479537486</c:v>
                </c:pt>
                <c:pt idx="2555">
                  <c:v>18.310348235982147</c:v>
                </c:pt>
                <c:pt idx="2556">
                  <c:v>18.280896459876715</c:v>
                </c:pt>
                <c:pt idx="2557">
                  <c:v>18.079654723622877</c:v>
                </c:pt>
                <c:pt idx="2558">
                  <c:v>17.798266885793236</c:v>
                </c:pt>
                <c:pt idx="2559">
                  <c:v>18.122167869421009</c:v>
                </c:pt>
                <c:pt idx="2560">
                  <c:v>18.296339721077199</c:v>
                </c:pt>
                <c:pt idx="2561">
                  <c:v>18.407852425705475</c:v>
                </c:pt>
                <c:pt idx="2562">
                  <c:v>19.080795137428041</c:v>
                </c:pt>
                <c:pt idx="2563">
                  <c:v>19.799035690578449</c:v>
                </c:pt>
                <c:pt idx="2564">
                  <c:v>20.161435139876346</c:v>
                </c:pt>
                <c:pt idx="2565">
                  <c:v>20.144687788532003</c:v>
                </c:pt>
                <c:pt idx="2566">
                  <c:v>20.13771869282871</c:v>
                </c:pt>
                <c:pt idx="2567">
                  <c:v>20.141047634793139</c:v>
                </c:pt>
                <c:pt idx="2568">
                  <c:v>19.995624747319159</c:v>
                </c:pt>
                <c:pt idx="2569">
                  <c:v>20.142050448943188</c:v>
                </c:pt>
                <c:pt idx="2570">
                  <c:v>20.129501241113708</c:v>
                </c:pt>
                <c:pt idx="2571">
                  <c:v>20.039523246515348</c:v>
                </c:pt>
                <c:pt idx="2572">
                  <c:v>20.024566026800276</c:v>
                </c:pt>
                <c:pt idx="2573">
                  <c:v>19.918589852092289</c:v>
                </c:pt>
                <c:pt idx="2574">
                  <c:v>20.12347650578052</c:v>
                </c:pt>
                <c:pt idx="2575">
                  <c:v>20.150224504578716</c:v>
                </c:pt>
                <c:pt idx="2576">
                  <c:v>20.16099283945427</c:v>
                </c:pt>
                <c:pt idx="2577">
                  <c:v>20.167140087354021</c:v>
                </c:pt>
                <c:pt idx="2578">
                  <c:v>19.951803482726756</c:v>
                </c:pt>
                <c:pt idx="2579">
                  <c:v>20.03422126576309</c:v>
                </c:pt>
                <c:pt idx="2580">
                  <c:v>20.036380486229085</c:v>
                </c:pt>
                <c:pt idx="2581">
                  <c:v>19.928417804384114</c:v>
                </c:pt>
                <c:pt idx="2582">
                  <c:v>19.841671991707415</c:v>
                </c:pt>
                <c:pt idx="2583">
                  <c:v>20.067158349599993</c:v>
                </c:pt>
                <c:pt idx="2584">
                  <c:v>20.088419449899401</c:v>
                </c:pt>
                <c:pt idx="2585">
                  <c:v>20.200887511821364</c:v>
                </c:pt>
                <c:pt idx="2586">
                  <c:v>20.131834778468477</c:v>
                </c:pt>
                <c:pt idx="2587">
                  <c:v>20.021318423657341</c:v>
                </c:pt>
                <c:pt idx="2588">
                  <c:v>19.904779775615992</c:v>
                </c:pt>
                <c:pt idx="2589">
                  <c:v>20.453043443215343</c:v>
                </c:pt>
                <c:pt idx="2590">
                  <c:v>20.43089087586802</c:v>
                </c:pt>
                <c:pt idx="2591">
                  <c:v>20.469667635182471</c:v>
                </c:pt>
                <c:pt idx="2592">
                  <c:v>20.591746983158508</c:v>
                </c:pt>
                <c:pt idx="2593">
                  <c:v>20.576318215810122</c:v>
                </c:pt>
                <c:pt idx="2594">
                  <c:v>20.530326123307347</c:v>
                </c:pt>
                <c:pt idx="2595">
                  <c:v>20.525286229215915</c:v>
                </c:pt>
                <c:pt idx="2596">
                  <c:v>20.578032664103091</c:v>
                </c:pt>
                <c:pt idx="2597">
                  <c:v>20.745848244146529</c:v>
                </c:pt>
                <c:pt idx="2598">
                  <c:v>20.821074451845238</c:v>
                </c:pt>
                <c:pt idx="2599">
                  <c:v>20.873668523180186</c:v>
                </c:pt>
                <c:pt idx="2600">
                  <c:v>20.762006449381069</c:v>
                </c:pt>
                <c:pt idx="2601">
                  <c:v>20.791636581871288</c:v>
                </c:pt>
                <c:pt idx="2602">
                  <c:v>20.563583570068928</c:v>
                </c:pt>
                <c:pt idx="2603">
                  <c:v>20.564374513394672</c:v>
                </c:pt>
                <c:pt idx="2604">
                  <c:v>20.375104014017289</c:v>
                </c:pt>
                <c:pt idx="2605">
                  <c:v>20.494057521842894</c:v>
                </c:pt>
                <c:pt idx="2606">
                  <c:v>20.49667267269902</c:v>
                </c:pt>
                <c:pt idx="2607">
                  <c:v>20.538433843748962</c:v>
                </c:pt>
                <c:pt idx="2608">
                  <c:v>20.685278161908975</c:v>
                </c:pt>
                <c:pt idx="2609">
                  <c:v>20.333232569324398</c:v>
                </c:pt>
                <c:pt idx="2610">
                  <c:v>20.231544204750115</c:v>
                </c:pt>
                <c:pt idx="2611">
                  <c:v>20.139265143849688</c:v>
                </c:pt>
                <c:pt idx="2612">
                  <c:v>19.933306244814165</c:v>
                </c:pt>
                <c:pt idx="2613">
                  <c:v>19.686497983105973</c:v>
                </c:pt>
                <c:pt idx="2614">
                  <c:v>18.537715560219574</c:v>
                </c:pt>
                <c:pt idx="2615">
                  <c:v>18.416233477753931</c:v>
                </c:pt>
                <c:pt idx="2616">
                  <c:v>18.440673567203376</c:v>
                </c:pt>
                <c:pt idx="2617">
                  <c:v>18.222991763458047</c:v>
                </c:pt>
                <c:pt idx="2618">
                  <c:v>18.184326982138764</c:v>
                </c:pt>
                <c:pt idx="2619">
                  <c:v>17.858100348527454</c:v>
                </c:pt>
                <c:pt idx="2620">
                  <c:v>19.534502242153248</c:v>
                </c:pt>
                <c:pt idx="2621">
                  <c:v>19.529367437897484</c:v>
                </c:pt>
                <c:pt idx="2622">
                  <c:v>19.898184487434346</c:v>
                </c:pt>
                <c:pt idx="2623">
                  <c:v>20.148643857678799</c:v>
                </c:pt>
                <c:pt idx="2624">
                  <c:v>20.475216552738882</c:v>
                </c:pt>
                <c:pt idx="2625">
                  <c:v>20.412957190173373</c:v>
                </c:pt>
                <c:pt idx="2626">
                  <c:v>20.513516267317261</c:v>
                </c:pt>
                <c:pt idx="2627">
                  <c:v>20.621384633853051</c:v>
                </c:pt>
                <c:pt idx="2628">
                  <c:v>19.989844510521852</c:v>
                </c:pt>
                <c:pt idx="2629">
                  <c:v>19.84833953981197</c:v>
                </c:pt>
                <c:pt idx="2630">
                  <c:v>20.136756607350474</c:v>
                </c:pt>
                <c:pt idx="2631">
                  <c:v>19.889930843745134</c:v>
                </c:pt>
                <c:pt idx="2632">
                  <c:v>19.801840601323853</c:v>
                </c:pt>
                <c:pt idx="2633">
                  <c:v>20.319800936544773</c:v>
                </c:pt>
                <c:pt idx="2634">
                  <c:v>19.983001945040893</c:v>
                </c:pt>
                <c:pt idx="2635">
                  <c:v>19.795540228123677</c:v>
                </c:pt>
                <c:pt idx="2636">
                  <c:v>19.953887747773567</c:v>
                </c:pt>
                <c:pt idx="2637">
                  <c:v>19.760795603774039</c:v>
                </c:pt>
                <c:pt idx="2638">
                  <c:v>20.259161801908814</c:v>
                </c:pt>
                <c:pt idx="2639">
                  <c:v>19.973622367534936</c:v>
                </c:pt>
                <c:pt idx="2640">
                  <c:v>20.135628174736151</c:v>
                </c:pt>
                <c:pt idx="2641">
                  <c:v>19.880463108575125</c:v>
                </c:pt>
                <c:pt idx="2642">
                  <c:v>19.871263150287888</c:v>
                </c:pt>
                <c:pt idx="2643">
                  <c:v>20.062393017177907</c:v>
                </c:pt>
                <c:pt idx="2644">
                  <c:v>20.103696308776275</c:v>
                </c:pt>
                <c:pt idx="2645">
                  <c:v>20.0732225952855</c:v>
                </c:pt>
                <c:pt idx="2646">
                  <c:v>20.148499751440362</c:v>
                </c:pt>
                <c:pt idx="2647">
                  <c:v>20.059768483723104</c:v>
                </c:pt>
                <c:pt idx="2648">
                  <c:v>20.061070291241435</c:v>
                </c:pt>
                <c:pt idx="2649">
                  <c:v>20.105832131465235</c:v>
                </c:pt>
                <c:pt idx="2650">
                  <c:v>19.952679767771279</c:v>
                </c:pt>
                <c:pt idx="2651">
                  <c:v>19.940883440903427</c:v>
                </c:pt>
                <c:pt idx="2652">
                  <c:v>19.602765469080996</c:v>
                </c:pt>
                <c:pt idx="2653">
                  <c:v>19.636214331542863</c:v>
                </c:pt>
                <c:pt idx="2654">
                  <c:v>20.059451046176942</c:v>
                </c:pt>
                <c:pt idx="2655">
                  <c:v>19.869251967373206</c:v>
                </c:pt>
                <c:pt idx="2656">
                  <c:v>20.117313299908535</c:v>
                </c:pt>
                <c:pt idx="2657">
                  <c:v>19.870923820055474</c:v>
                </c:pt>
                <c:pt idx="2658">
                  <c:v>19.786310710357171</c:v>
                </c:pt>
                <c:pt idx="2659">
                  <c:v>19.940149023675342</c:v>
                </c:pt>
                <c:pt idx="2660">
                  <c:v>19.940581097545376</c:v>
                </c:pt>
                <c:pt idx="2661">
                  <c:v>20.010942641658769</c:v>
                </c:pt>
                <c:pt idx="2662">
                  <c:v>20.027190193325247</c:v>
                </c:pt>
                <c:pt idx="2663">
                  <c:v>20.032530472985748</c:v>
                </c:pt>
                <c:pt idx="2664">
                  <c:v>19.961283849551155</c:v>
                </c:pt>
                <c:pt idx="2665">
                  <c:v>20.061389776892536</c:v>
                </c:pt>
                <c:pt idx="2666">
                  <c:v>20.255272855879515</c:v>
                </c:pt>
                <c:pt idx="2667">
                  <c:v>19.99225448233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FE-4DDF-BADB-4E28AD673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08352"/>
        <c:axId val="53506432"/>
      </c:lineChart>
      <c:dateAx>
        <c:axId val="53503104"/>
        <c:scaling>
          <c:orientation val="minMax"/>
          <c:min val="40910"/>
        </c:scaling>
        <c:delete val="0"/>
        <c:axPos val="b"/>
        <c:numFmt formatCode="yyyy/mm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04640"/>
        <c:crosses val="autoZero"/>
        <c:auto val="1"/>
        <c:lblOffset val="100"/>
        <c:baseTimeUnit val="days"/>
      </c:dateAx>
      <c:valAx>
        <c:axId val="53504640"/>
        <c:scaling>
          <c:orientation val="minMax"/>
          <c:max val="5400"/>
          <c:min val="240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03104"/>
        <c:crosses val="autoZero"/>
        <c:crossBetween val="between"/>
        <c:majorUnit val="300"/>
      </c:valAx>
      <c:valAx>
        <c:axId val="53506432"/>
        <c:scaling>
          <c:orientation val="minMax"/>
          <c:max val="47"/>
          <c:min val="17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5154161757330604"/>
              <c:y val="1.9500868055556007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08352"/>
        <c:crosses val="max"/>
        <c:crossBetween val="between"/>
        <c:majorUnit val="3"/>
      </c:valAx>
      <c:dateAx>
        <c:axId val="535083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3506432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708793402777778"/>
          <c:w val="1"/>
          <c:h val="0.12798611111111111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18538900945208"/>
          <c:y val="8.4306423611111111E-2"/>
          <c:w val="0.79737323907407964"/>
          <c:h val="0.56687282986111098"/>
        </c:manualLayout>
      </c:layout>
      <c:areaChart>
        <c:grouping val="stacked"/>
        <c:varyColors val="0"/>
        <c:ser>
          <c:idx val="0"/>
          <c:order val="1"/>
          <c:tx>
            <c:strRef>
              <c:f>'c4-3'!$B$12</c:f>
              <c:strCache>
                <c:ptCount val="1"/>
                <c:pt idx="0">
                  <c:v>Forint-denominated stock of non-residents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8575">
              <a:noFill/>
            </a:ln>
          </c:spPr>
          <c:cat>
            <c:numRef>
              <c:f>'c4-3'!$A$14:$A$3000</c:f>
              <c:numCache>
                <c:formatCode>m/d/yyyy</c:formatCode>
                <c:ptCount val="2987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</c:numCache>
            </c:numRef>
          </c:cat>
          <c:val>
            <c:numRef>
              <c:f>'c4-3'!$B$14:$B$3000</c:f>
              <c:numCache>
                <c:formatCode>General</c:formatCode>
                <c:ptCount val="2987"/>
                <c:pt idx="0">
                  <c:v>3797.0803999999998</c:v>
                </c:pt>
                <c:pt idx="1">
                  <c:v>3939.3753699999997</c:v>
                </c:pt>
                <c:pt idx="2">
                  <c:v>3917.7259199999999</c:v>
                </c:pt>
                <c:pt idx="3">
                  <c:v>3825.1538500000001</c:v>
                </c:pt>
                <c:pt idx="4">
                  <c:v>3843.1964199999998</c:v>
                </c:pt>
                <c:pt idx="5">
                  <c:v>3828.0456899999999</c:v>
                </c:pt>
                <c:pt idx="6">
                  <c:v>3814.6685399999997</c:v>
                </c:pt>
                <c:pt idx="7">
                  <c:v>3793.4356100000005</c:v>
                </c:pt>
                <c:pt idx="8">
                  <c:v>3772.9823200000001</c:v>
                </c:pt>
                <c:pt idx="9">
                  <c:v>3883.3977599999998</c:v>
                </c:pt>
                <c:pt idx="10">
                  <c:v>3903.5372600000001</c:v>
                </c:pt>
                <c:pt idx="11">
                  <c:v>3914.3210300000001</c:v>
                </c:pt>
                <c:pt idx="12">
                  <c:v>3928.4238800000003</c:v>
                </c:pt>
                <c:pt idx="13">
                  <c:v>3894.2557699999998</c:v>
                </c:pt>
                <c:pt idx="14">
                  <c:v>3872.3195799999999</c:v>
                </c:pt>
                <c:pt idx="15">
                  <c:v>3864.4348399999999</c:v>
                </c:pt>
                <c:pt idx="16">
                  <c:v>3861.4183400000002</c:v>
                </c:pt>
                <c:pt idx="17">
                  <c:v>3894.16732</c:v>
                </c:pt>
                <c:pt idx="18">
                  <c:v>3874.2900399999999</c:v>
                </c:pt>
                <c:pt idx="19">
                  <c:v>3871.6573999999996</c:v>
                </c:pt>
                <c:pt idx="20">
                  <c:v>3866.6074399999998</c:v>
                </c:pt>
                <c:pt idx="21">
                  <c:v>3893.4613799999997</c:v>
                </c:pt>
                <c:pt idx="22">
                  <c:v>3907.3354999999997</c:v>
                </c:pt>
                <c:pt idx="23">
                  <c:v>3916.7353599999997</c:v>
                </c:pt>
                <c:pt idx="24">
                  <c:v>3907.2756699999995</c:v>
                </c:pt>
                <c:pt idx="25">
                  <c:v>3919.6705200000001</c:v>
                </c:pt>
                <c:pt idx="26">
                  <c:v>3911.3159299999998</c:v>
                </c:pt>
                <c:pt idx="27">
                  <c:v>3906.7152000000001</c:v>
                </c:pt>
                <c:pt idx="28">
                  <c:v>3920.3834599999996</c:v>
                </c:pt>
                <c:pt idx="29">
                  <c:v>3940.6998199999998</c:v>
                </c:pt>
                <c:pt idx="30">
                  <c:v>3943.3918800000001</c:v>
                </c:pt>
                <c:pt idx="31">
                  <c:v>3956.3660500000001</c:v>
                </c:pt>
                <c:pt idx="32">
                  <c:v>3977.9918299999999</c:v>
                </c:pt>
                <c:pt idx="33">
                  <c:v>3964.2563300000002</c:v>
                </c:pt>
                <c:pt idx="34">
                  <c:v>3967.1028899999997</c:v>
                </c:pt>
                <c:pt idx="35">
                  <c:v>3968.3359999999998</c:v>
                </c:pt>
                <c:pt idx="36">
                  <c:v>3935.6409199999998</c:v>
                </c:pt>
                <c:pt idx="37">
                  <c:v>3928.1507699999997</c:v>
                </c:pt>
                <c:pt idx="38">
                  <c:v>3930.7711300000001</c:v>
                </c:pt>
                <c:pt idx="39">
                  <c:v>3937.5720800000004</c:v>
                </c:pt>
                <c:pt idx="40">
                  <c:v>3937.4573300000002</c:v>
                </c:pt>
                <c:pt idx="41">
                  <c:v>3939.7518100000002</c:v>
                </c:pt>
                <c:pt idx="42">
                  <c:v>3973.3159999999998</c:v>
                </c:pt>
                <c:pt idx="43">
                  <c:v>3968.6871900000001</c:v>
                </c:pt>
                <c:pt idx="44">
                  <c:v>3981.1289400000001</c:v>
                </c:pt>
                <c:pt idx="45">
                  <c:v>3992.7897600000001</c:v>
                </c:pt>
                <c:pt idx="46">
                  <c:v>4020.1123600000001</c:v>
                </c:pt>
                <c:pt idx="47">
                  <c:v>4013.5789200000004</c:v>
                </c:pt>
                <c:pt idx="48">
                  <c:v>4029.7544000000003</c:v>
                </c:pt>
                <c:pt idx="49">
                  <c:v>4023.8373300000003</c:v>
                </c:pt>
                <c:pt idx="50">
                  <c:v>4025.5648900000001</c:v>
                </c:pt>
                <c:pt idx="51">
                  <c:v>4021.0782699999995</c:v>
                </c:pt>
                <c:pt idx="52">
                  <c:v>4049.33511</c:v>
                </c:pt>
                <c:pt idx="53">
                  <c:v>4040.6612299999997</c:v>
                </c:pt>
                <c:pt idx="54">
                  <c:v>4077.9571399999995</c:v>
                </c:pt>
                <c:pt idx="55">
                  <c:v>4082.9831899999999</c:v>
                </c:pt>
                <c:pt idx="56">
                  <c:v>4097.7868200000003</c:v>
                </c:pt>
                <c:pt idx="57">
                  <c:v>4097.4143599999998</c:v>
                </c:pt>
                <c:pt idx="58">
                  <c:v>4104.8027199999997</c:v>
                </c:pt>
                <c:pt idx="59">
                  <c:v>4088.6212999999998</c:v>
                </c:pt>
                <c:pt idx="60">
                  <c:v>4233.6567100000002</c:v>
                </c:pt>
                <c:pt idx="61">
                  <c:v>4227.0796200000004</c:v>
                </c:pt>
                <c:pt idx="62">
                  <c:v>4220.83662</c:v>
                </c:pt>
                <c:pt idx="63">
                  <c:v>4227.5640800000001</c:v>
                </c:pt>
                <c:pt idx="64">
                  <c:v>4224.6705600000005</c:v>
                </c:pt>
                <c:pt idx="65">
                  <c:v>4250.4903899999999</c:v>
                </c:pt>
                <c:pt idx="66">
                  <c:v>4256.3955400000004</c:v>
                </c:pt>
                <c:pt idx="67">
                  <c:v>4252.6288700000005</c:v>
                </c:pt>
                <c:pt idx="68">
                  <c:v>4270.8777500000006</c:v>
                </c:pt>
                <c:pt idx="69">
                  <c:v>4314.0410900000006</c:v>
                </c:pt>
                <c:pt idx="70">
                  <c:v>4326.79666</c:v>
                </c:pt>
                <c:pt idx="71">
                  <c:v>4251.3238200000005</c:v>
                </c:pt>
                <c:pt idx="72">
                  <c:v>4270.7872900000002</c:v>
                </c:pt>
                <c:pt idx="73">
                  <c:v>4267.17652</c:v>
                </c:pt>
                <c:pt idx="74">
                  <c:v>4251.8836099999999</c:v>
                </c:pt>
                <c:pt idx="75">
                  <c:v>4255.7810200000004</c:v>
                </c:pt>
                <c:pt idx="76">
                  <c:v>4274.24035</c:v>
                </c:pt>
                <c:pt idx="77">
                  <c:v>4284.7960600000006</c:v>
                </c:pt>
                <c:pt idx="78">
                  <c:v>4267.4118000000008</c:v>
                </c:pt>
                <c:pt idx="79">
                  <c:v>4268.7514199999996</c:v>
                </c:pt>
                <c:pt idx="80">
                  <c:v>4267.6008900000006</c:v>
                </c:pt>
                <c:pt idx="81">
                  <c:v>4283.0733800000007</c:v>
                </c:pt>
                <c:pt idx="82">
                  <c:v>4214.975840000001</c:v>
                </c:pt>
                <c:pt idx="83">
                  <c:v>4262.6328800000001</c:v>
                </c:pt>
                <c:pt idx="84">
                  <c:v>4273.9116900000008</c:v>
                </c:pt>
                <c:pt idx="85">
                  <c:v>4271.0149799999999</c:v>
                </c:pt>
                <c:pt idx="86">
                  <c:v>4276.3663299999998</c:v>
                </c:pt>
                <c:pt idx="87">
                  <c:v>4300.1707200000001</c:v>
                </c:pt>
                <c:pt idx="88">
                  <c:v>4288.8991300000007</c:v>
                </c:pt>
                <c:pt idx="89">
                  <c:v>4285.7916800000003</c:v>
                </c:pt>
                <c:pt idx="90">
                  <c:v>4290.1877100000002</c:v>
                </c:pt>
                <c:pt idx="91">
                  <c:v>4291.3479100000004</c:v>
                </c:pt>
                <c:pt idx="92">
                  <c:v>4307.3694699999996</c:v>
                </c:pt>
                <c:pt idx="93">
                  <c:v>4312.3729400000002</c:v>
                </c:pt>
                <c:pt idx="94">
                  <c:v>4319.2398800000001</c:v>
                </c:pt>
                <c:pt idx="95">
                  <c:v>4294.4819600000001</c:v>
                </c:pt>
                <c:pt idx="96">
                  <c:v>4319.3231100000003</c:v>
                </c:pt>
                <c:pt idx="97">
                  <c:v>4313.9388200000003</c:v>
                </c:pt>
                <c:pt idx="98">
                  <c:v>4320.9667200000004</c:v>
                </c:pt>
                <c:pt idx="99">
                  <c:v>4226.0104600000004</c:v>
                </c:pt>
                <c:pt idx="100">
                  <c:v>4223.20226</c:v>
                </c:pt>
                <c:pt idx="101">
                  <c:v>4247.8628499999995</c:v>
                </c:pt>
                <c:pt idx="102">
                  <c:v>4276.9028500000004</c:v>
                </c:pt>
                <c:pt idx="103">
                  <c:v>4246.6414999999997</c:v>
                </c:pt>
                <c:pt idx="104">
                  <c:v>4261.3927400000002</c:v>
                </c:pt>
                <c:pt idx="105">
                  <c:v>4248.16777</c:v>
                </c:pt>
                <c:pt idx="106">
                  <c:v>4257.4303599999994</c:v>
                </c:pt>
                <c:pt idx="107">
                  <c:v>4270.1401699999997</c:v>
                </c:pt>
                <c:pt idx="108">
                  <c:v>4277.2271699999992</c:v>
                </c:pt>
                <c:pt idx="109">
                  <c:v>4285.8869100000002</c:v>
                </c:pt>
                <c:pt idx="110">
                  <c:v>4228.4509200000002</c:v>
                </c:pt>
                <c:pt idx="111">
                  <c:v>4226.5303199999998</c:v>
                </c:pt>
                <c:pt idx="112">
                  <c:v>4203.1740399999999</c:v>
                </c:pt>
                <c:pt idx="113">
                  <c:v>4222.5610200000001</c:v>
                </c:pt>
                <c:pt idx="114">
                  <c:v>4260.5443800000003</c:v>
                </c:pt>
                <c:pt idx="115">
                  <c:v>4255.12158</c:v>
                </c:pt>
                <c:pt idx="116">
                  <c:v>4290.2075100000002</c:v>
                </c:pt>
                <c:pt idx="117">
                  <c:v>4275.6449499999999</c:v>
                </c:pt>
                <c:pt idx="118">
                  <c:v>4283.1720399999995</c:v>
                </c:pt>
                <c:pt idx="119">
                  <c:v>4268.4605600000004</c:v>
                </c:pt>
                <c:pt idx="120">
                  <c:v>4293.0551800000003</c:v>
                </c:pt>
                <c:pt idx="121">
                  <c:v>4267.3116099999997</c:v>
                </c:pt>
                <c:pt idx="122">
                  <c:v>4270.2455899999995</c:v>
                </c:pt>
                <c:pt idx="123">
                  <c:v>4253.1936799999994</c:v>
                </c:pt>
                <c:pt idx="124">
                  <c:v>4263.2919400000001</c:v>
                </c:pt>
                <c:pt idx="125">
                  <c:v>4284.2416999999996</c:v>
                </c:pt>
                <c:pt idx="126">
                  <c:v>4359.7548699999998</c:v>
                </c:pt>
                <c:pt idx="127">
                  <c:v>4363.7503699999997</c:v>
                </c:pt>
                <c:pt idx="128">
                  <c:v>4339.3013699999992</c:v>
                </c:pt>
                <c:pt idx="129">
                  <c:v>4376.3413199999995</c:v>
                </c:pt>
                <c:pt idx="130">
                  <c:v>4369.0285700000004</c:v>
                </c:pt>
                <c:pt idx="131">
                  <c:v>4382.7977799999999</c:v>
                </c:pt>
                <c:pt idx="132">
                  <c:v>4399.4407899999997</c:v>
                </c:pt>
                <c:pt idx="133">
                  <c:v>4361.1179999999995</c:v>
                </c:pt>
                <c:pt idx="134">
                  <c:v>4356.7003100000002</c:v>
                </c:pt>
                <c:pt idx="135">
                  <c:v>4383.0782399999998</c:v>
                </c:pt>
                <c:pt idx="136">
                  <c:v>4445.1379999999999</c:v>
                </c:pt>
                <c:pt idx="137">
                  <c:v>4437.4620000000004</c:v>
                </c:pt>
                <c:pt idx="138">
                  <c:v>4444.3293199999998</c:v>
                </c:pt>
                <c:pt idx="139">
                  <c:v>4438.9022199999999</c:v>
                </c:pt>
                <c:pt idx="140">
                  <c:v>4440.0712199999998</c:v>
                </c:pt>
                <c:pt idx="141">
                  <c:v>4548.44164</c:v>
                </c:pt>
                <c:pt idx="142">
                  <c:v>4547.9208200000003</c:v>
                </c:pt>
                <c:pt idx="143">
                  <c:v>4537.6993700000003</c:v>
                </c:pt>
                <c:pt idx="144">
                  <c:v>4542.0642500000004</c:v>
                </c:pt>
                <c:pt idx="145">
                  <c:v>4551.9726499999997</c:v>
                </c:pt>
                <c:pt idx="146">
                  <c:v>4577.9044400000002</c:v>
                </c:pt>
                <c:pt idx="147">
                  <c:v>4573.9475899999998</c:v>
                </c:pt>
                <c:pt idx="148">
                  <c:v>4542.2805899999994</c:v>
                </c:pt>
                <c:pt idx="149">
                  <c:v>4571.6767899999995</c:v>
                </c:pt>
                <c:pt idx="150">
                  <c:v>4594.3762299999999</c:v>
                </c:pt>
                <c:pt idx="151">
                  <c:v>4607.3888800000004</c:v>
                </c:pt>
                <c:pt idx="152">
                  <c:v>4612.2144699999999</c:v>
                </c:pt>
                <c:pt idx="153">
                  <c:v>4649.80728</c:v>
                </c:pt>
                <c:pt idx="154">
                  <c:v>4658.2160899999999</c:v>
                </c:pt>
                <c:pt idx="155">
                  <c:v>4633.8332300000002</c:v>
                </c:pt>
                <c:pt idx="156">
                  <c:v>4671.5144300000002</c:v>
                </c:pt>
                <c:pt idx="157">
                  <c:v>4668.3230400000002</c:v>
                </c:pt>
                <c:pt idx="158">
                  <c:v>4685.7198600000002</c:v>
                </c:pt>
                <c:pt idx="159">
                  <c:v>4727.5794100000003</c:v>
                </c:pt>
                <c:pt idx="160">
                  <c:v>4630.2874899999997</c:v>
                </c:pt>
                <c:pt idx="161">
                  <c:v>4668.0412700000006</c:v>
                </c:pt>
                <c:pt idx="162">
                  <c:v>4655.4711500000003</c:v>
                </c:pt>
                <c:pt idx="163">
                  <c:v>4671.5226199999997</c:v>
                </c:pt>
                <c:pt idx="164">
                  <c:v>4768.5177400000002</c:v>
                </c:pt>
                <c:pt idx="165">
                  <c:v>4733.7040400000005</c:v>
                </c:pt>
                <c:pt idx="166">
                  <c:v>4725.8842000000004</c:v>
                </c:pt>
                <c:pt idx="167">
                  <c:v>4712.0942000000005</c:v>
                </c:pt>
                <c:pt idx="168">
                  <c:v>4714.6660200000006</c:v>
                </c:pt>
                <c:pt idx="169">
                  <c:v>4658.3364400000009</c:v>
                </c:pt>
                <c:pt idx="170">
                  <c:v>4654.2179800000004</c:v>
                </c:pt>
                <c:pt idx="171">
                  <c:v>4661.9914800000006</c:v>
                </c:pt>
                <c:pt idx="172">
                  <c:v>4653.9278000000004</c:v>
                </c:pt>
                <c:pt idx="173">
                  <c:v>4660.7960800000001</c:v>
                </c:pt>
                <c:pt idx="174">
                  <c:v>4761.8539200000005</c:v>
                </c:pt>
                <c:pt idx="175">
                  <c:v>4770.7939700000006</c:v>
                </c:pt>
                <c:pt idx="176">
                  <c:v>4722.7753899999998</c:v>
                </c:pt>
                <c:pt idx="177">
                  <c:v>4735.5753000000004</c:v>
                </c:pt>
                <c:pt idx="178">
                  <c:v>4709.0698200000006</c:v>
                </c:pt>
                <c:pt idx="179">
                  <c:v>4734.5493699999997</c:v>
                </c:pt>
                <c:pt idx="180">
                  <c:v>4764.0583700000007</c:v>
                </c:pt>
                <c:pt idx="181">
                  <c:v>4746.3341900000005</c:v>
                </c:pt>
                <c:pt idx="182">
                  <c:v>4770.0340700000006</c:v>
                </c:pt>
                <c:pt idx="183">
                  <c:v>4737.901460000001</c:v>
                </c:pt>
                <c:pt idx="184">
                  <c:v>4832.4515600000004</c:v>
                </c:pt>
                <c:pt idx="185">
                  <c:v>4849.213960000001</c:v>
                </c:pt>
                <c:pt idx="186">
                  <c:v>4840.9947700000002</c:v>
                </c:pt>
                <c:pt idx="187">
                  <c:v>4859.6927999999998</c:v>
                </c:pt>
                <c:pt idx="188">
                  <c:v>4847.7973300000003</c:v>
                </c:pt>
                <c:pt idx="189">
                  <c:v>4781.1883499999994</c:v>
                </c:pt>
                <c:pt idx="190">
                  <c:v>4792.5664100000004</c:v>
                </c:pt>
                <c:pt idx="191">
                  <c:v>4756.0806999999995</c:v>
                </c:pt>
                <c:pt idx="192">
                  <c:v>4796.32006</c:v>
                </c:pt>
                <c:pt idx="193">
                  <c:v>4794.8012200000003</c:v>
                </c:pt>
                <c:pt idx="194">
                  <c:v>4845.6311699999997</c:v>
                </c:pt>
                <c:pt idx="195">
                  <c:v>4820.7175200000001</c:v>
                </c:pt>
                <c:pt idx="196">
                  <c:v>4858.0710900000004</c:v>
                </c:pt>
                <c:pt idx="197">
                  <c:v>4856.8752700000005</c:v>
                </c:pt>
                <c:pt idx="198">
                  <c:v>4862.0839099999994</c:v>
                </c:pt>
                <c:pt idx="199">
                  <c:v>4925.4074199999995</c:v>
                </c:pt>
                <c:pt idx="200">
                  <c:v>4895.6443800000006</c:v>
                </c:pt>
                <c:pt idx="201">
                  <c:v>4906.81387</c:v>
                </c:pt>
                <c:pt idx="202">
                  <c:v>4807.8344999999999</c:v>
                </c:pt>
                <c:pt idx="203">
                  <c:v>4861.7236000000003</c:v>
                </c:pt>
                <c:pt idx="204">
                  <c:v>4835.4392600000001</c:v>
                </c:pt>
                <c:pt idx="205">
                  <c:v>4859.76</c:v>
                </c:pt>
                <c:pt idx="206">
                  <c:v>4859.9039599999996</c:v>
                </c:pt>
                <c:pt idx="207">
                  <c:v>4840.1308499999996</c:v>
                </c:pt>
                <c:pt idx="208">
                  <c:v>4843.58691</c:v>
                </c:pt>
                <c:pt idx="209">
                  <c:v>4855.2384999999995</c:v>
                </c:pt>
                <c:pt idx="210">
                  <c:v>4888.9765299999999</c:v>
                </c:pt>
                <c:pt idx="211">
                  <c:v>4893.0602399999998</c:v>
                </c:pt>
                <c:pt idx="212">
                  <c:v>4890.8884200000002</c:v>
                </c:pt>
                <c:pt idx="213">
                  <c:v>4877.3942399999996</c:v>
                </c:pt>
                <c:pt idx="214">
                  <c:v>4879.2087499999998</c:v>
                </c:pt>
                <c:pt idx="215">
                  <c:v>4891.1888599999993</c:v>
                </c:pt>
                <c:pt idx="216">
                  <c:v>4896.5273299999999</c:v>
                </c:pt>
                <c:pt idx="217">
                  <c:v>4881.4362199999996</c:v>
                </c:pt>
                <c:pt idx="218">
                  <c:v>4887.2433499999997</c:v>
                </c:pt>
                <c:pt idx="219">
                  <c:v>4881.0664999999999</c:v>
                </c:pt>
                <c:pt idx="220">
                  <c:v>4937.4723499999991</c:v>
                </c:pt>
                <c:pt idx="221">
                  <c:v>4947.8650699999998</c:v>
                </c:pt>
                <c:pt idx="222">
                  <c:v>4943.5744999999997</c:v>
                </c:pt>
                <c:pt idx="223">
                  <c:v>4945.0518999999995</c:v>
                </c:pt>
                <c:pt idx="224">
                  <c:v>4946.95885</c:v>
                </c:pt>
                <c:pt idx="225">
                  <c:v>4958.7011899999998</c:v>
                </c:pt>
                <c:pt idx="226">
                  <c:v>4974.1051900000002</c:v>
                </c:pt>
                <c:pt idx="227">
                  <c:v>4971.3174800000006</c:v>
                </c:pt>
                <c:pt idx="228">
                  <c:v>4981.5598299999992</c:v>
                </c:pt>
                <c:pt idx="229">
                  <c:v>4990.86841</c:v>
                </c:pt>
                <c:pt idx="230">
                  <c:v>5020.9887399999998</c:v>
                </c:pt>
                <c:pt idx="231">
                  <c:v>5019.1324399999994</c:v>
                </c:pt>
                <c:pt idx="232">
                  <c:v>5012.9789599999995</c:v>
                </c:pt>
                <c:pt idx="233">
                  <c:v>5018.48891</c:v>
                </c:pt>
                <c:pt idx="234">
                  <c:v>5020.9068499999994</c:v>
                </c:pt>
                <c:pt idx="235">
                  <c:v>5043.2424899999996</c:v>
                </c:pt>
                <c:pt idx="236">
                  <c:v>5037.8698800000002</c:v>
                </c:pt>
                <c:pt idx="237">
                  <c:v>5036.0677900000001</c:v>
                </c:pt>
                <c:pt idx="238">
                  <c:v>5021.5157900000004</c:v>
                </c:pt>
                <c:pt idx="239">
                  <c:v>5026.0241400000004</c:v>
                </c:pt>
                <c:pt idx="240">
                  <c:v>5043.4206199999999</c:v>
                </c:pt>
                <c:pt idx="241">
                  <c:v>5049.4161899999999</c:v>
                </c:pt>
                <c:pt idx="242">
                  <c:v>5091.0146299999997</c:v>
                </c:pt>
                <c:pt idx="243">
                  <c:v>5015.2546400000001</c:v>
                </c:pt>
                <c:pt idx="244">
                  <c:v>5009.6426700000002</c:v>
                </c:pt>
                <c:pt idx="245">
                  <c:v>5002.0172999999995</c:v>
                </c:pt>
                <c:pt idx="246">
                  <c:v>5004.6273000000001</c:v>
                </c:pt>
                <c:pt idx="247">
                  <c:v>5004.9914900000003</c:v>
                </c:pt>
                <c:pt idx="248">
                  <c:v>5002.2528700000003</c:v>
                </c:pt>
                <c:pt idx="249">
                  <c:v>5006.4232099999999</c:v>
                </c:pt>
                <c:pt idx="250">
                  <c:v>4993.7911699999995</c:v>
                </c:pt>
                <c:pt idx="251">
                  <c:v>4984.0321699999995</c:v>
                </c:pt>
                <c:pt idx="252">
                  <c:v>5008.3869699999996</c:v>
                </c:pt>
                <c:pt idx="253">
                  <c:v>4997.56387</c:v>
                </c:pt>
                <c:pt idx="254">
                  <c:v>4997.3157900000006</c:v>
                </c:pt>
                <c:pt idx="255">
                  <c:v>5069.26152</c:v>
                </c:pt>
                <c:pt idx="256">
                  <c:v>5047.8909299999996</c:v>
                </c:pt>
                <c:pt idx="257">
                  <c:v>5045.7011199999997</c:v>
                </c:pt>
                <c:pt idx="258">
                  <c:v>5036.2025199999998</c:v>
                </c:pt>
                <c:pt idx="259">
                  <c:v>5014.4210999999996</c:v>
                </c:pt>
                <c:pt idx="260">
                  <c:v>5004.0807000000004</c:v>
                </c:pt>
                <c:pt idx="261">
                  <c:v>5012.1077599999999</c:v>
                </c:pt>
                <c:pt idx="262">
                  <c:v>5014.6880499999997</c:v>
                </c:pt>
                <c:pt idx="263">
                  <c:v>5006.1432699999996</c:v>
                </c:pt>
                <c:pt idx="264">
                  <c:v>5039.4243699999997</c:v>
                </c:pt>
                <c:pt idx="265">
                  <c:v>5043.1837800000003</c:v>
                </c:pt>
                <c:pt idx="266">
                  <c:v>5042.1242899999997</c:v>
                </c:pt>
                <c:pt idx="267">
                  <c:v>5052.4823200000001</c:v>
                </c:pt>
                <c:pt idx="268">
                  <c:v>5024.8785400000006</c:v>
                </c:pt>
                <c:pt idx="269">
                  <c:v>5041.0508799999998</c:v>
                </c:pt>
                <c:pt idx="270">
                  <c:v>5016.5528300000005</c:v>
                </c:pt>
                <c:pt idx="271">
                  <c:v>5009.3546200000001</c:v>
                </c:pt>
                <c:pt idx="272">
                  <c:v>5007.7251699999997</c:v>
                </c:pt>
                <c:pt idx="273">
                  <c:v>5017.3908299999994</c:v>
                </c:pt>
                <c:pt idx="274">
                  <c:v>4917.3766099999993</c:v>
                </c:pt>
                <c:pt idx="275">
                  <c:v>4870.7547299999997</c:v>
                </c:pt>
                <c:pt idx="276">
                  <c:v>4863.0896699999994</c:v>
                </c:pt>
                <c:pt idx="277">
                  <c:v>4869.6218499999995</c:v>
                </c:pt>
                <c:pt idx="278">
                  <c:v>4866.8460099999993</c:v>
                </c:pt>
                <c:pt idx="279">
                  <c:v>4873.2117800000005</c:v>
                </c:pt>
                <c:pt idx="280">
                  <c:v>4856.4496400000007</c:v>
                </c:pt>
                <c:pt idx="281">
                  <c:v>4851.9692400000004</c:v>
                </c:pt>
                <c:pt idx="282">
                  <c:v>4841.8318000000008</c:v>
                </c:pt>
                <c:pt idx="283">
                  <c:v>4853.194300000001</c:v>
                </c:pt>
                <c:pt idx="284">
                  <c:v>4847.2820700000002</c:v>
                </c:pt>
                <c:pt idx="285">
                  <c:v>4852.8781399999998</c:v>
                </c:pt>
                <c:pt idx="286">
                  <c:v>4850.5216</c:v>
                </c:pt>
                <c:pt idx="287">
                  <c:v>4854.5115000000005</c:v>
                </c:pt>
                <c:pt idx="288">
                  <c:v>4860.4034000000001</c:v>
                </c:pt>
                <c:pt idx="289">
                  <c:v>4860.8184099999999</c:v>
                </c:pt>
                <c:pt idx="290">
                  <c:v>4866.2629099999995</c:v>
                </c:pt>
                <c:pt idx="291">
                  <c:v>4854.3116899999995</c:v>
                </c:pt>
                <c:pt idx="292">
                  <c:v>4842.4648799999995</c:v>
                </c:pt>
                <c:pt idx="293">
                  <c:v>4852.2272499999999</c:v>
                </c:pt>
                <c:pt idx="294">
                  <c:v>4820.9575099999993</c:v>
                </c:pt>
                <c:pt idx="295">
                  <c:v>4806.5609999999997</c:v>
                </c:pt>
                <c:pt idx="296">
                  <c:v>4812.5498399999997</c:v>
                </c:pt>
                <c:pt idx="297">
                  <c:v>4808.8390199999994</c:v>
                </c:pt>
                <c:pt idx="298">
                  <c:v>4816.9338900000002</c:v>
                </c:pt>
                <c:pt idx="299">
                  <c:v>4812.6313499999997</c:v>
                </c:pt>
                <c:pt idx="300">
                  <c:v>4804.2980200000002</c:v>
                </c:pt>
                <c:pt idx="301">
                  <c:v>4816.2098299999998</c:v>
                </c:pt>
                <c:pt idx="302">
                  <c:v>4797.5978500000001</c:v>
                </c:pt>
                <c:pt idx="303">
                  <c:v>4777.74334</c:v>
                </c:pt>
                <c:pt idx="304">
                  <c:v>4817.1492399999997</c:v>
                </c:pt>
                <c:pt idx="305">
                  <c:v>4838.5892400000002</c:v>
                </c:pt>
                <c:pt idx="306">
                  <c:v>4837.46407</c:v>
                </c:pt>
                <c:pt idx="307">
                  <c:v>4870.60113</c:v>
                </c:pt>
                <c:pt idx="308">
                  <c:v>4890.4258599999994</c:v>
                </c:pt>
                <c:pt idx="309">
                  <c:v>4893.1700799999999</c:v>
                </c:pt>
                <c:pt idx="310">
                  <c:v>4897.5340299999998</c:v>
                </c:pt>
                <c:pt idx="311">
                  <c:v>4913.8491199999999</c:v>
                </c:pt>
                <c:pt idx="312">
                  <c:v>4910.2038700000003</c:v>
                </c:pt>
                <c:pt idx="313">
                  <c:v>4940.3232500000004</c:v>
                </c:pt>
                <c:pt idx="314">
                  <c:v>4962.7731200000007</c:v>
                </c:pt>
                <c:pt idx="315">
                  <c:v>4934.1783299999997</c:v>
                </c:pt>
                <c:pt idx="316">
                  <c:v>4932.5204800000001</c:v>
                </c:pt>
                <c:pt idx="317">
                  <c:v>4922.6126700000004</c:v>
                </c:pt>
                <c:pt idx="318">
                  <c:v>4882.5597299999999</c:v>
                </c:pt>
                <c:pt idx="319">
                  <c:v>4907.1275699999997</c:v>
                </c:pt>
                <c:pt idx="320">
                  <c:v>4911.7212</c:v>
                </c:pt>
                <c:pt idx="321">
                  <c:v>4901.5185000000001</c:v>
                </c:pt>
                <c:pt idx="322">
                  <c:v>4903.3986099999993</c:v>
                </c:pt>
                <c:pt idx="323">
                  <c:v>4930.4424300000001</c:v>
                </c:pt>
                <c:pt idx="324">
                  <c:v>4962.7748299999994</c:v>
                </c:pt>
                <c:pt idx="325">
                  <c:v>4982.2675899999995</c:v>
                </c:pt>
                <c:pt idx="326">
                  <c:v>4920.76332</c:v>
                </c:pt>
                <c:pt idx="327">
                  <c:v>4905.0955100000001</c:v>
                </c:pt>
                <c:pt idx="328">
                  <c:v>4932.97156</c:v>
                </c:pt>
                <c:pt idx="329">
                  <c:v>4935.7400900000002</c:v>
                </c:pt>
                <c:pt idx="330">
                  <c:v>4940.2810300000001</c:v>
                </c:pt>
                <c:pt idx="331">
                  <c:v>4942.4288999999999</c:v>
                </c:pt>
                <c:pt idx="332">
                  <c:v>4980.4629100000002</c:v>
                </c:pt>
                <c:pt idx="333">
                  <c:v>4975.0084200000001</c:v>
                </c:pt>
                <c:pt idx="334">
                  <c:v>4956.5899099999997</c:v>
                </c:pt>
                <c:pt idx="335">
                  <c:v>4963.7341900000001</c:v>
                </c:pt>
                <c:pt idx="336">
                  <c:v>4988.1512200000006</c:v>
                </c:pt>
                <c:pt idx="337">
                  <c:v>4997.3358500000004</c:v>
                </c:pt>
                <c:pt idx="338">
                  <c:v>5017.3641200000002</c:v>
                </c:pt>
                <c:pt idx="339">
                  <c:v>5029.8951999999999</c:v>
                </c:pt>
                <c:pt idx="340">
                  <c:v>5021.2514099999999</c:v>
                </c:pt>
                <c:pt idx="341">
                  <c:v>5064.7531300000001</c:v>
                </c:pt>
                <c:pt idx="342">
                  <c:v>5056.8399799999997</c:v>
                </c:pt>
                <c:pt idx="343">
                  <c:v>5086.5826699999998</c:v>
                </c:pt>
                <c:pt idx="344">
                  <c:v>5071.8057399999998</c:v>
                </c:pt>
                <c:pt idx="345">
                  <c:v>5081.23909</c:v>
                </c:pt>
                <c:pt idx="346">
                  <c:v>5018.2105099999999</c:v>
                </c:pt>
                <c:pt idx="347">
                  <c:v>5021.6372000000001</c:v>
                </c:pt>
                <c:pt idx="348">
                  <c:v>5029.4129299999995</c:v>
                </c:pt>
                <c:pt idx="349">
                  <c:v>5030.85329</c:v>
                </c:pt>
                <c:pt idx="350">
                  <c:v>5022.6417699999993</c:v>
                </c:pt>
                <c:pt idx="351">
                  <c:v>5021.3164799999995</c:v>
                </c:pt>
                <c:pt idx="352">
                  <c:v>5019.51469</c:v>
                </c:pt>
                <c:pt idx="353">
                  <c:v>5023.5053400000006</c:v>
                </c:pt>
                <c:pt idx="354">
                  <c:v>5037.6443499999996</c:v>
                </c:pt>
                <c:pt idx="355">
                  <c:v>5024.6646300000002</c:v>
                </c:pt>
                <c:pt idx="356">
                  <c:v>5026.4225199999992</c:v>
                </c:pt>
                <c:pt idx="357">
                  <c:v>5022.9112099999993</c:v>
                </c:pt>
                <c:pt idx="358">
                  <c:v>5029.6637899999996</c:v>
                </c:pt>
                <c:pt idx="359">
                  <c:v>5053.8791599999995</c:v>
                </c:pt>
                <c:pt idx="360">
                  <c:v>5037.0325000000003</c:v>
                </c:pt>
                <c:pt idx="361">
                  <c:v>5055.0066000000006</c:v>
                </c:pt>
                <c:pt idx="362">
                  <c:v>5066.1042500000003</c:v>
                </c:pt>
                <c:pt idx="363">
                  <c:v>5060.2566499999994</c:v>
                </c:pt>
                <c:pt idx="364">
                  <c:v>5061.4545099999996</c:v>
                </c:pt>
                <c:pt idx="365">
                  <c:v>5060.4369799999995</c:v>
                </c:pt>
                <c:pt idx="366">
                  <c:v>5075.9017699999995</c:v>
                </c:pt>
                <c:pt idx="367">
                  <c:v>5070.9813899999999</c:v>
                </c:pt>
                <c:pt idx="368">
                  <c:v>5072.4449599999998</c:v>
                </c:pt>
                <c:pt idx="369">
                  <c:v>5082.27909</c:v>
                </c:pt>
                <c:pt idx="370">
                  <c:v>5101.2636600000005</c:v>
                </c:pt>
                <c:pt idx="371">
                  <c:v>5176.1320000000005</c:v>
                </c:pt>
                <c:pt idx="372">
                  <c:v>5170.2844299999997</c:v>
                </c:pt>
                <c:pt idx="373">
                  <c:v>5182.0244299999995</c:v>
                </c:pt>
                <c:pt idx="374">
                  <c:v>5201.8773699999992</c:v>
                </c:pt>
                <c:pt idx="375">
                  <c:v>5194.9857499999998</c:v>
                </c:pt>
                <c:pt idx="376">
                  <c:v>5181.2176300000001</c:v>
                </c:pt>
                <c:pt idx="377">
                  <c:v>5183.9327399999993</c:v>
                </c:pt>
                <c:pt idx="378">
                  <c:v>5175.2765800000006</c:v>
                </c:pt>
                <c:pt idx="379">
                  <c:v>5171.1915399999998</c:v>
                </c:pt>
                <c:pt idx="380">
                  <c:v>5164.0320099999999</c:v>
                </c:pt>
                <c:pt idx="381">
                  <c:v>5157.6918000000005</c:v>
                </c:pt>
                <c:pt idx="382">
                  <c:v>5148.1834100000005</c:v>
                </c:pt>
                <c:pt idx="383">
                  <c:v>5144.4604899999995</c:v>
                </c:pt>
                <c:pt idx="384">
                  <c:v>5140.272210000001</c:v>
                </c:pt>
                <c:pt idx="385">
                  <c:v>5135.7460100000008</c:v>
                </c:pt>
                <c:pt idx="386">
                  <c:v>5031.8926300000003</c:v>
                </c:pt>
                <c:pt idx="387">
                  <c:v>5033.2254899999998</c:v>
                </c:pt>
                <c:pt idx="388">
                  <c:v>5042.6471000000001</c:v>
                </c:pt>
                <c:pt idx="389">
                  <c:v>5032.3607000000002</c:v>
                </c:pt>
                <c:pt idx="390">
                  <c:v>5020.8172000000004</c:v>
                </c:pt>
                <c:pt idx="391">
                  <c:v>4994.8737800000008</c:v>
                </c:pt>
                <c:pt idx="392">
                  <c:v>4990.1678800000009</c:v>
                </c:pt>
                <c:pt idx="393">
                  <c:v>5002.4442600000002</c:v>
                </c:pt>
                <c:pt idx="394">
                  <c:v>5000.9934600000006</c:v>
                </c:pt>
                <c:pt idx="395">
                  <c:v>4989.0334300000004</c:v>
                </c:pt>
                <c:pt idx="396">
                  <c:v>4988.3500400000003</c:v>
                </c:pt>
                <c:pt idx="397">
                  <c:v>5005.2159700000002</c:v>
                </c:pt>
                <c:pt idx="398">
                  <c:v>5010.5189600000003</c:v>
                </c:pt>
                <c:pt idx="399">
                  <c:v>4983.2814099999996</c:v>
                </c:pt>
                <c:pt idx="400">
                  <c:v>4987.8406299999997</c:v>
                </c:pt>
                <c:pt idx="401">
                  <c:v>4993.0038199999999</c:v>
                </c:pt>
                <c:pt idx="402">
                  <c:v>4995.52423</c:v>
                </c:pt>
                <c:pt idx="403">
                  <c:v>5005.6381700000011</c:v>
                </c:pt>
                <c:pt idx="404">
                  <c:v>4994.4008000000003</c:v>
                </c:pt>
                <c:pt idx="405">
                  <c:v>4992.3326900000002</c:v>
                </c:pt>
                <c:pt idx="406">
                  <c:v>4985.9112800000003</c:v>
                </c:pt>
                <c:pt idx="407">
                  <c:v>4960.991</c:v>
                </c:pt>
                <c:pt idx="408">
                  <c:v>4948.6587500000005</c:v>
                </c:pt>
                <c:pt idx="409">
                  <c:v>4965.5583700000007</c:v>
                </c:pt>
                <c:pt idx="410">
                  <c:v>4962.8067099999998</c:v>
                </c:pt>
                <c:pt idx="411">
                  <c:v>4946.2653800000007</c:v>
                </c:pt>
                <c:pt idx="412">
                  <c:v>4942.7458200000001</c:v>
                </c:pt>
                <c:pt idx="413">
                  <c:v>4941.3287700000001</c:v>
                </c:pt>
                <c:pt idx="414">
                  <c:v>4936.7354500000001</c:v>
                </c:pt>
                <c:pt idx="415">
                  <c:v>4936.6263500000005</c:v>
                </c:pt>
                <c:pt idx="416">
                  <c:v>4939.4436400000004</c:v>
                </c:pt>
                <c:pt idx="417">
                  <c:v>4948.8846400000002</c:v>
                </c:pt>
                <c:pt idx="418">
                  <c:v>4951.9155900000005</c:v>
                </c:pt>
                <c:pt idx="419">
                  <c:v>4971.1457399999999</c:v>
                </c:pt>
                <c:pt idx="420">
                  <c:v>4969.91039</c:v>
                </c:pt>
                <c:pt idx="421">
                  <c:v>4955.9223899999997</c:v>
                </c:pt>
                <c:pt idx="422">
                  <c:v>4953.26361</c:v>
                </c:pt>
                <c:pt idx="423">
                  <c:v>4964.2263600000006</c:v>
                </c:pt>
                <c:pt idx="424">
                  <c:v>4907.8540199999998</c:v>
                </c:pt>
                <c:pt idx="425">
                  <c:v>4925.1797900000001</c:v>
                </c:pt>
                <c:pt idx="426">
                  <c:v>4928.9437900000003</c:v>
                </c:pt>
                <c:pt idx="427">
                  <c:v>4919.6315599999998</c:v>
                </c:pt>
                <c:pt idx="428">
                  <c:v>4930.1830899999995</c:v>
                </c:pt>
                <c:pt idx="429">
                  <c:v>4927.2756100000006</c:v>
                </c:pt>
                <c:pt idx="430">
                  <c:v>4873.3195699999997</c:v>
                </c:pt>
                <c:pt idx="431">
                  <c:v>4918.9274700000005</c:v>
                </c:pt>
                <c:pt idx="432">
                  <c:v>4902.6064699999997</c:v>
                </c:pt>
                <c:pt idx="433">
                  <c:v>4925.6303800000005</c:v>
                </c:pt>
                <c:pt idx="434">
                  <c:v>4996.5533299999997</c:v>
                </c:pt>
                <c:pt idx="435">
                  <c:v>4993.3359700000001</c:v>
                </c:pt>
                <c:pt idx="436">
                  <c:v>5026.34501</c:v>
                </c:pt>
                <c:pt idx="437">
                  <c:v>4941.6764400000002</c:v>
                </c:pt>
                <c:pt idx="438">
                  <c:v>4996.1510800000005</c:v>
                </c:pt>
                <c:pt idx="439">
                  <c:v>5044.0698000000002</c:v>
                </c:pt>
                <c:pt idx="440">
                  <c:v>5019.7576400000007</c:v>
                </c:pt>
                <c:pt idx="441">
                  <c:v>5029.7861400000002</c:v>
                </c:pt>
                <c:pt idx="442">
                  <c:v>5038.2920100000001</c:v>
                </c:pt>
                <c:pt idx="443">
                  <c:v>5077.2813600000009</c:v>
                </c:pt>
                <c:pt idx="444">
                  <c:v>5070.5215600000001</c:v>
                </c:pt>
                <c:pt idx="445">
                  <c:v>5009.6221000000005</c:v>
                </c:pt>
                <c:pt idx="446">
                  <c:v>4990.6477000000004</c:v>
                </c:pt>
                <c:pt idx="447">
                  <c:v>5003.0128699999996</c:v>
                </c:pt>
                <c:pt idx="448">
                  <c:v>5007.4200800000008</c:v>
                </c:pt>
                <c:pt idx="449">
                  <c:v>4927.7304299999996</c:v>
                </c:pt>
                <c:pt idx="450">
                  <c:v>5007.45046</c:v>
                </c:pt>
                <c:pt idx="451">
                  <c:v>4999.6631299999999</c:v>
                </c:pt>
                <c:pt idx="452">
                  <c:v>4948.6288699999996</c:v>
                </c:pt>
                <c:pt idx="453">
                  <c:v>5002.5106199999991</c:v>
                </c:pt>
                <c:pt idx="454">
                  <c:v>4944.1031699999994</c:v>
                </c:pt>
                <c:pt idx="455">
                  <c:v>4945.9185299999999</c:v>
                </c:pt>
                <c:pt idx="456">
                  <c:v>4949.4083999999993</c:v>
                </c:pt>
                <c:pt idx="457">
                  <c:v>4974.95057</c:v>
                </c:pt>
                <c:pt idx="458">
                  <c:v>4937.4654900000005</c:v>
                </c:pt>
                <c:pt idx="459">
                  <c:v>4951.4135400000005</c:v>
                </c:pt>
                <c:pt idx="460">
                  <c:v>4966.5465500000009</c:v>
                </c:pt>
                <c:pt idx="461">
                  <c:v>4963.2449399999996</c:v>
                </c:pt>
                <c:pt idx="462">
                  <c:v>4936.2002499999999</c:v>
                </c:pt>
                <c:pt idx="463">
                  <c:v>4920.5552499999994</c:v>
                </c:pt>
                <c:pt idx="464">
                  <c:v>4934.6657999999998</c:v>
                </c:pt>
                <c:pt idx="465">
                  <c:v>4910.0732900000003</c:v>
                </c:pt>
                <c:pt idx="466">
                  <c:v>4926.5993400000007</c:v>
                </c:pt>
                <c:pt idx="467">
                  <c:v>4882.8605900000002</c:v>
                </c:pt>
                <c:pt idx="468">
                  <c:v>4879.4684500000003</c:v>
                </c:pt>
                <c:pt idx="469">
                  <c:v>4849.6250300000002</c:v>
                </c:pt>
                <c:pt idx="470">
                  <c:v>4864.8626999999997</c:v>
                </c:pt>
                <c:pt idx="471">
                  <c:v>4866.4457700000003</c:v>
                </c:pt>
                <c:pt idx="472">
                  <c:v>4928.9383700000008</c:v>
                </c:pt>
                <c:pt idx="473">
                  <c:v>4930.4990200000002</c:v>
                </c:pt>
                <c:pt idx="474">
                  <c:v>4937.05429</c:v>
                </c:pt>
                <c:pt idx="475">
                  <c:v>4936.3297899999998</c:v>
                </c:pt>
                <c:pt idx="476">
                  <c:v>4939.9858099999992</c:v>
                </c:pt>
                <c:pt idx="477">
                  <c:v>4945.4459699999998</c:v>
                </c:pt>
                <c:pt idx="478">
                  <c:v>4952.0195300000005</c:v>
                </c:pt>
                <c:pt idx="479">
                  <c:v>4961.1777099999999</c:v>
                </c:pt>
                <c:pt idx="480">
                  <c:v>4953.1720100000002</c:v>
                </c:pt>
                <c:pt idx="481">
                  <c:v>4975.7169599999997</c:v>
                </c:pt>
                <c:pt idx="482">
                  <c:v>4911.9247800000003</c:v>
                </c:pt>
                <c:pt idx="483">
                  <c:v>4918.2041200000003</c:v>
                </c:pt>
                <c:pt idx="484">
                  <c:v>4942.5986200000007</c:v>
                </c:pt>
                <c:pt idx="485">
                  <c:v>4907.84177</c:v>
                </c:pt>
                <c:pt idx="486">
                  <c:v>4892.43912</c:v>
                </c:pt>
                <c:pt idx="487">
                  <c:v>4925.2671300000002</c:v>
                </c:pt>
                <c:pt idx="488">
                  <c:v>4969.2882400000008</c:v>
                </c:pt>
                <c:pt idx="489">
                  <c:v>4966.7214000000004</c:v>
                </c:pt>
                <c:pt idx="490">
                  <c:v>5029.1473100000003</c:v>
                </c:pt>
                <c:pt idx="491">
                  <c:v>4962.629640000001</c:v>
                </c:pt>
                <c:pt idx="492">
                  <c:v>4994.3695000000007</c:v>
                </c:pt>
                <c:pt idx="493">
                  <c:v>4996.515800000001</c:v>
                </c:pt>
                <c:pt idx="494">
                  <c:v>5017.447650000001</c:v>
                </c:pt>
                <c:pt idx="495">
                  <c:v>4978.8334900000009</c:v>
                </c:pt>
                <c:pt idx="496">
                  <c:v>4983.2062500000011</c:v>
                </c:pt>
                <c:pt idx="497">
                  <c:v>4945.3045600000005</c:v>
                </c:pt>
                <c:pt idx="498">
                  <c:v>4954.8986299999997</c:v>
                </c:pt>
                <c:pt idx="499">
                  <c:v>4974.9456099999998</c:v>
                </c:pt>
                <c:pt idx="500">
                  <c:v>4981.8075200000003</c:v>
                </c:pt>
                <c:pt idx="501">
                  <c:v>5010.5741999999991</c:v>
                </c:pt>
                <c:pt idx="502">
                  <c:v>5084.1583000000001</c:v>
                </c:pt>
                <c:pt idx="503">
                  <c:v>5074.2331000000004</c:v>
                </c:pt>
                <c:pt idx="504">
                  <c:v>5084.5066300000008</c:v>
                </c:pt>
                <c:pt idx="505">
                  <c:v>5084.8709600000002</c:v>
                </c:pt>
                <c:pt idx="506">
                  <c:v>5082.5521200000003</c:v>
                </c:pt>
                <c:pt idx="507">
                  <c:v>5066.0762800000002</c:v>
                </c:pt>
                <c:pt idx="508">
                  <c:v>5033.3661000000002</c:v>
                </c:pt>
                <c:pt idx="509">
                  <c:v>5040.7156599999998</c:v>
                </c:pt>
                <c:pt idx="510">
                  <c:v>5012.3269600000003</c:v>
                </c:pt>
                <c:pt idx="511">
                  <c:v>4989.5051899999999</c:v>
                </c:pt>
                <c:pt idx="512">
                  <c:v>4945.6688100000001</c:v>
                </c:pt>
                <c:pt idx="513">
                  <c:v>4924.5648500000007</c:v>
                </c:pt>
                <c:pt idx="514">
                  <c:v>4896.7932300000011</c:v>
                </c:pt>
                <c:pt idx="515">
                  <c:v>4921.1391299999996</c:v>
                </c:pt>
                <c:pt idx="516">
                  <c:v>4909.5971600000003</c:v>
                </c:pt>
                <c:pt idx="517">
                  <c:v>4857.9061900000006</c:v>
                </c:pt>
                <c:pt idx="518">
                  <c:v>4874.4056600000004</c:v>
                </c:pt>
                <c:pt idx="519">
                  <c:v>4895.4376899999997</c:v>
                </c:pt>
                <c:pt idx="520">
                  <c:v>4864.9574400000001</c:v>
                </c:pt>
                <c:pt idx="521">
                  <c:v>4886.8124900000003</c:v>
                </c:pt>
                <c:pt idx="522">
                  <c:v>4857.0040600000011</c:v>
                </c:pt>
                <c:pt idx="523">
                  <c:v>4790.1521900000007</c:v>
                </c:pt>
                <c:pt idx="524">
                  <c:v>4681.4979699999994</c:v>
                </c:pt>
                <c:pt idx="525">
                  <c:v>4679.0787500000006</c:v>
                </c:pt>
                <c:pt idx="526">
                  <c:v>4648.5603199999996</c:v>
                </c:pt>
                <c:pt idx="527">
                  <c:v>4628.8877799999991</c:v>
                </c:pt>
                <c:pt idx="528">
                  <c:v>4652.8631599999999</c:v>
                </c:pt>
                <c:pt idx="529">
                  <c:v>4663.7399100000002</c:v>
                </c:pt>
                <c:pt idx="530">
                  <c:v>4663.7310200000002</c:v>
                </c:pt>
                <c:pt idx="531">
                  <c:v>4656.5504499999997</c:v>
                </c:pt>
                <c:pt idx="532">
                  <c:v>4626.4393099999998</c:v>
                </c:pt>
                <c:pt idx="533">
                  <c:v>4665.3148999999994</c:v>
                </c:pt>
                <c:pt idx="534">
                  <c:v>4627.2748099999999</c:v>
                </c:pt>
                <c:pt idx="535">
                  <c:v>4662.9670099999994</c:v>
                </c:pt>
                <c:pt idx="536">
                  <c:v>4630.9820299999992</c:v>
                </c:pt>
                <c:pt idx="537">
                  <c:v>4584.8833100000002</c:v>
                </c:pt>
                <c:pt idx="538">
                  <c:v>4590.6213799999996</c:v>
                </c:pt>
                <c:pt idx="539">
                  <c:v>4527.3376899999994</c:v>
                </c:pt>
                <c:pt idx="540">
                  <c:v>4527.27189</c:v>
                </c:pt>
                <c:pt idx="541">
                  <c:v>4612.6271099999994</c:v>
                </c:pt>
                <c:pt idx="542">
                  <c:v>4614.9249099999997</c:v>
                </c:pt>
                <c:pt idx="543">
                  <c:v>4624.3930199999995</c:v>
                </c:pt>
                <c:pt idx="544">
                  <c:v>4616.9534299999996</c:v>
                </c:pt>
                <c:pt idx="545">
                  <c:v>4600.0214999999998</c:v>
                </c:pt>
                <c:pt idx="546">
                  <c:v>4598.3615399999999</c:v>
                </c:pt>
                <c:pt idx="547">
                  <c:v>4615.0956100000003</c:v>
                </c:pt>
                <c:pt idx="548">
                  <c:v>4618.8244299999997</c:v>
                </c:pt>
                <c:pt idx="549">
                  <c:v>4664.4213300000001</c:v>
                </c:pt>
                <c:pt idx="550">
                  <c:v>4653.9490599999999</c:v>
                </c:pt>
                <c:pt idx="551">
                  <c:v>4641.81916</c:v>
                </c:pt>
                <c:pt idx="552">
                  <c:v>4639.5423000000001</c:v>
                </c:pt>
                <c:pt idx="553">
                  <c:v>4668.3103399999991</c:v>
                </c:pt>
                <c:pt idx="554">
                  <c:v>4677.6292599999997</c:v>
                </c:pt>
                <c:pt idx="555">
                  <c:v>4602.2434199999998</c:v>
                </c:pt>
                <c:pt idx="556">
                  <c:v>4723.2661999999991</c:v>
                </c:pt>
                <c:pt idx="557">
                  <c:v>4698.98441</c:v>
                </c:pt>
                <c:pt idx="558">
                  <c:v>4657.9086600000001</c:v>
                </c:pt>
                <c:pt idx="559">
                  <c:v>4646.7238200000002</c:v>
                </c:pt>
                <c:pt idx="560">
                  <c:v>4690.1743500000002</c:v>
                </c:pt>
                <c:pt idx="561">
                  <c:v>4722.67616</c:v>
                </c:pt>
                <c:pt idx="562">
                  <c:v>4746.4386400000003</c:v>
                </c:pt>
                <c:pt idx="563">
                  <c:v>4787.2075000000004</c:v>
                </c:pt>
                <c:pt idx="564">
                  <c:v>4830.1295400000008</c:v>
                </c:pt>
                <c:pt idx="565">
                  <c:v>4835.3517000000002</c:v>
                </c:pt>
                <c:pt idx="566">
                  <c:v>4816.1682300000002</c:v>
                </c:pt>
                <c:pt idx="567">
                  <c:v>4864.8285799999994</c:v>
                </c:pt>
                <c:pt idx="568">
                  <c:v>4764.0766000000003</c:v>
                </c:pt>
                <c:pt idx="569">
                  <c:v>4761.6982099999996</c:v>
                </c:pt>
                <c:pt idx="570">
                  <c:v>4733.244639999999</c:v>
                </c:pt>
                <c:pt idx="571">
                  <c:v>4760.0144999999993</c:v>
                </c:pt>
                <c:pt idx="572">
                  <c:v>4798.1838099999995</c:v>
                </c:pt>
                <c:pt idx="573">
                  <c:v>4752.06358</c:v>
                </c:pt>
                <c:pt idx="574">
                  <c:v>4748.10653</c:v>
                </c:pt>
                <c:pt idx="575">
                  <c:v>4750.1728000000003</c:v>
                </c:pt>
                <c:pt idx="576">
                  <c:v>4780.6294300000009</c:v>
                </c:pt>
                <c:pt idx="577">
                  <c:v>4834.933430000001</c:v>
                </c:pt>
                <c:pt idx="578">
                  <c:v>4872.6504399999994</c:v>
                </c:pt>
                <c:pt idx="579">
                  <c:v>4912.2590600000003</c:v>
                </c:pt>
                <c:pt idx="580">
                  <c:v>4931.1394</c:v>
                </c:pt>
                <c:pt idx="581">
                  <c:v>4901.2881799999996</c:v>
                </c:pt>
                <c:pt idx="582">
                  <c:v>4917.2263000000003</c:v>
                </c:pt>
                <c:pt idx="583">
                  <c:v>4887.9400400000004</c:v>
                </c:pt>
                <c:pt idx="584">
                  <c:v>4807.1741399999992</c:v>
                </c:pt>
                <c:pt idx="585">
                  <c:v>4798.2138999999997</c:v>
                </c:pt>
                <c:pt idx="586">
                  <c:v>4802.1067199999998</c:v>
                </c:pt>
                <c:pt idx="587">
                  <c:v>4815.7384400000001</c:v>
                </c:pt>
                <c:pt idx="588">
                  <c:v>4808.90067</c:v>
                </c:pt>
                <c:pt idx="589">
                  <c:v>4667.43876</c:v>
                </c:pt>
                <c:pt idx="590">
                  <c:v>4686.6553100000001</c:v>
                </c:pt>
                <c:pt idx="591">
                  <c:v>4702.5810799999999</c:v>
                </c:pt>
                <c:pt idx="592">
                  <c:v>4687.4080399999993</c:v>
                </c:pt>
                <c:pt idx="593">
                  <c:v>4683.2866800000002</c:v>
                </c:pt>
                <c:pt idx="594">
                  <c:v>4762.9309900000007</c:v>
                </c:pt>
                <c:pt idx="595">
                  <c:v>4796.0566500000004</c:v>
                </c:pt>
                <c:pt idx="596">
                  <c:v>4836.9332300000005</c:v>
                </c:pt>
                <c:pt idx="597">
                  <c:v>4822.3670900000006</c:v>
                </c:pt>
                <c:pt idx="598">
                  <c:v>4770.1023700000005</c:v>
                </c:pt>
                <c:pt idx="599">
                  <c:v>4888.3460999999998</c:v>
                </c:pt>
                <c:pt idx="600">
                  <c:v>4847.4022599999998</c:v>
                </c:pt>
                <c:pt idx="601">
                  <c:v>4830.7132100000008</c:v>
                </c:pt>
                <c:pt idx="602">
                  <c:v>4871.9123900000004</c:v>
                </c:pt>
                <c:pt idx="603">
                  <c:v>4933.6594599999999</c:v>
                </c:pt>
                <c:pt idx="604">
                  <c:v>4972.5081100000007</c:v>
                </c:pt>
                <c:pt idx="605">
                  <c:v>4925.4563200000011</c:v>
                </c:pt>
                <c:pt idx="606">
                  <c:v>4931.1790899999996</c:v>
                </c:pt>
                <c:pt idx="607">
                  <c:v>4936.5551299999997</c:v>
                </c:pt>
                <c:pt idx="608">
                  <c:v>4925.3352899999991</c:v>
                </c:pt>
                <c:pt idx="609">
                  <c:v>4927.4389899999996</c:v>
                </c:pt>
                <c:pt idx="610">
                  <c:v>4961.702659999999</c:v>
                </c:pt>
                <c:pt idx="611">
                  <c:v>4960.2364099999995</c:v>
                </c:pt>
                <c:pt idx="612">
                  <c:v>4948.0919399999993</c:v>
                </c:pt>
                <c:pt idx="613">
                  <c:v>4895.4980700000006</c:v>
                </c:pt>
                <c:pt idx="614">
                  <c:v>4909.20082</c:v>
                </c:pt>
                <c:pt idx="615">
                  <c:v>4774.9761500000004</c:v>
                </c:pt>
                <c:pt idx="616">
                  <c:v>4852.3109199999999</c:v>
                </c:pt>
                <c:pt idx="617">
                  <c:v>4960.9548099999993</c:v>
                </c:pt>
                <c:pt idx="618">
                  <c:v>4890.3179600000003</c:v>
                </c:pt>
                <c:pt idx="619">
                  <c:v>4951.5463500000005</c:v>
                </c:pt>
                <c:pt idx="620">
                  <c:v>4990.6218500000004</c:v>
                </c:pt>
                <c:pt idx="621">
                  <c:v>4952.4117500000002</c:v>
                </c:pt>
                <c:pt idx="622">
                  <c:v>4949.9633199999998</c:v>
                </c:pt>
                <c:pt idx="623">
                  <c:v>4966.0551599999999</c:v>
                </c:pt>
                <c:pt idx="624">
                  <c:v>4971.3351600000005</c:v>
                </c:pt>
                <c:pt idx="625">
                  <c:v>4941.3998099999999</c:v>
                </c:pt>
                <c:pt idx="626">
                  <c:v>4885.6729799999994</c:v>
                </c:pt>
                <c:pt idx="627">
                  <c:v>4865.6574899999996</c:v>
                </c:pt>
                <c:pt idx="628">
                  <c:v>4854.2492199999997</c:v>
                </c:pt>
                <c:pt idx="629">
                  <c:v>4854.6029699999999</c:v>
                </c:pt>
                <c:pt idx="630">
                  <c:v>4874.6062199999997</c:v>
                </c:pt>
                <c:pt idx="631">
                  <c:v>4882.5938900000001</c:v>
                </c:pt>
                <c:pt idx="632">
                  <c:v>4935.7012299999997</c:v>
                </c:pt>
                <c:pt idx="633">
                  <c:v>4940.3923999999997</c:v>
                </c:pt>
                <c:pt idx="634">
                  <c:v>4919.7408999999998</c:v>
                </c:pt>
                <c:pt idx="635">
                  <c:v>4946.9189999999999</c:v>
                </c:pt>
                <c:pt idx="636">
                  <c:v>4956.2538199999999</c:v>
                </c:pt>
                <c:pt idx="637">
                  <c:v>4943.6289099999995</c:v>
                </c:pt>
                <c:pt idx="638">
                  <c:v>4953.5750699999999</c:v>
                </c:pt>
                <c:pt idx="639">
                  <c:v>4977.6693799999994</c:v>
                </c:pt>
                <c:pt idx="640">
                  <c:v>4977.7240899999997</c:v>
                </c:pt>
                <c:pt idx="641">
                  <c:v>4960.4960499999997</c:v>
                </c:pt>
                <c:pt idx="642">
                  <c:v>4949.1639500000001</c:v>
                </c:pt>
                <c:pt idx="643">
                  <c:v>4859.94074</c:v>
                </c:pt>
                <c:pt idx="644">
                  <c:v>4814.5968000000003</c:v>
                </c:pt>
                <c:pt idx="645">
                  <c:v>4906.8740200000002</c:v>
                </c:pt>
                <c:pt idx="646">
                  <c:v>4910.6909500000002</c:v>
                </c:pt>
                <c:pt idx="647">
                  <c:v>4916.2993599999991</c:v>
                </c:pt>
                <c:pt idx="648">
                  <c:v>4958.8437300000005</c:v>
                </c:pt>
                <c:pt idx="649">
                  <c:v>4954.0599100000009</c:v>
                </c:pt>
                <c:pt idx="650">
                  <c:v>4961.4058800000003</c:v>
                </c:pt>
                <c:pt idx="651">
                  <c:v>4964.5115300000007</c:v>
                </c:pt>
                <c:pt idx="652">
                  <c:v>4931.4554500000004</c:v>
                </c:pt>
                <c:pt idx="653">
                  <c:v>4908.2871999999998</c:v>
                </c:pt>
                <c:pt idx="654">
                  <c:v>4753.2581799999998</c:v>
                </c:pt>
                <c:pt idx="655">
                  <c:v>4740.8498</c:v>
                </c:pt>
                <c:pt idx="656">
                  <c:v>4731.8068800000001</c:v>
                </c:pt>
                <c:pt idx="657">
                  <c:v>4811.4238400000004</c:v>
                </c:pt>
                <c:pt idx="658">
                  <c:v>4771.0342599999994</c:v>
                </c:pt>
                <c:pt idx="659">
                  <c:v>4766.6469800000004</c:v>
                </c:pt>
                <c:pt idx="660">
                  <c:v>4789.2927600000003</c:v>
                </c:pt>
                <c:pt idx="661">
                  <c:v>4795.2925099999993</c:v>
                </c:pt>
                <c:pt idx="662">
                  <c:v>4836.2044599999999</c:v>
                </c:pt>
                <c:pt idx="663">
                  <c:v>4752.7758599999997</c:v>
                </c:pt>
                <c:pt idx="664">
                  <c:v>4694.8444399999998</c:v>
                </c:pt>
                <c:pt idx="665">
                  <c:v>4694.74208</c:v>
                </c:pt>
                <c:pt idx="666">
                  <c:v>4736.1943500000007</c:v>
                </c:pt>
                <c:pt idx="667">
                  <c:v>4729.1746600000006</c:v>
                </c:pt>
                <c:pt idx="668">
                  <c:v>4746.8577600000008</c:v>
                </c:pt>
                <c:pt idx="669">
                  <c:v>4771.9363700000004</c:v>
                </c:pt>
                <c:pt idx="670">
                  <c:v>4741.3985700000003</c:v>
                </c:pt>
                <c:pt idx="671">
                  <c:v>4745.2525699999997</c:v>
                </c:pt>
                <c:pt idx="672">
                  <c:v>4743.2128499999999</c:v>
                </c:pt>
                <c:pt idx="673">
                  <c:v>4740.1752399999996</c:v>
                </c:pt>
                <c:pt idx="674">
                  <c:v>4735.3764099999999</c:v>
                </c:pt>
                <c:pt idx="675">
                  <c:v>4743.7941099999998</c:v>
                </c:pt>
                <c:pt idx="676">
                  <c:v>4753.1673999999994</c:v>
                </c:pt>
                <c:pt idx="677">
                  <c:v>4815.7606399999995</c:v>
                </c:pt>
                <c:pt idx="678">
                  <c:v>4815.0754399999996</c:v>
                </c:pt>
                <c:pt idx="679">
                  <c:v>4814.7298599999995</c:v>
                </c:pt>
                <c:pt idx="680">
                  <c:v>4797.7561799999994</c:v>
                </c:pt>
                <c:pt idx="681">
                  <c:v>4754.6429099999996</c:v>
                </c:pt>
                <c:pt idx="682">
                  <c:v>4791.55368</c:v>
                </c:pt>
                <c:pt idx="683">
                  <c:v>4769.0498600000001</c:v>
                </c:pt>
                <c:pt idx="684">
                  <c:v>4778.8553700000002</c:v>
                </c:pt>
                <c:pt idx="685">
                  <c:v>4776.9944699999996</c:v>
                </c:pt>
                <c:pt idx="686">
                  <c:v>4771.7767400000002</c:v>
                </c:pt>
                <c:pt idx="687">
                  <c:v>4819.7812599999997</c:v>
                </c:pt>
                <c:pt idx="688">
                  <c:v>4821.3163500000001</c:v>
                </c:pt>
                <c:pt idx="689">
                  <c:v>4858.7609999999995</c:v>
                </c:pt>
                <c:pt idx="690">
                  <c:v>4847.6306999999997</c:v>
                </c:pt>
                <c:pt idx="691">
                  <c:v>4862.2354800000003</c:v>
                </c:pt>
                <c:pt idx="692">
                  <c:v>4870.4288699999997</c:v>
                </c:pt>
                <c:pt idx="693">
                  <c:v>4869.5901799999992</c:v>
                </c:pt>
                <c:pt idx="694">
                  <c:v>4864.1914699999998</c:v>
                </c:pt>
                <c:pt idx="695">
                  <c:v>4864.9729200000002</c:v>
                </c:pt>
                <c:pt idx="696">
                  <c:v>4826.5437000000002</c:v>
                </c:pt>
                <c:pt idx="697">
                  <c:v>4866.7900300000001</c:v>
                </c:pt>
                <c:pt idx="698">
                  <c:v>4849.0656600000002</c:v>
                </c:pt>
                <c:pt idx="699">
                  <c:v>4833.9514800000006</c:v>
                </c:pt>
                <c:pt idx="700">
                  <c:v>4817.9396100000004</c:v>
                </c:pt>
                <c:pt idx="701">
                  <c:v>4787.32744</c:v>
                </c:pt>
                <c:pt idx="702">
                  <c:v>4787.4937900000004</c:v>
                </c:pt>
                <c:pt idx="703">
                  <c:v>4818.8336400000007</c:v>
                </c:pt>
                <c:pt idx="704">
                  <c:v>4818.9833400000007</c:v>
                </c:pt>
                <c:pt idx="705">
                  <c:v>4856.0749100000003</c:v>
                </c:pt>
                <c:pt idx="706">
                  <c:v>4860.2587400000002</c:v>
                </c:pt>
                <c:pt idx="707">
                  <c:v>4845.9194100000004</c:v>
                </c:pt>
                <c:pt idx="708">
                  <c:v>4841.1246199999996</c:v>
                </c:pt>
                <c:pt idx="709">
                  <c:v>4839.80134</c:v>
                </c:pt>
                <c:pt idx="710">
                  <c:v>4884.7677000000003</c:v>
                </c:pt>
                <c:pt idx="711">
                  <c:v>4886.1904000000004</c:v>
                </c:pt>
                <c:pt idx="712">
                  <c:v>4876.0657300000003</c:v>
                </c:pt>
                <c:pt idx="713">
                  <c:v>4889.30015</c:v>
                </c:pt>
                <c:pt idx="714">
                  <c:v>4890.2694600000004</c:v>
                </c:pt>
                <c:pt idx="715">
                  <c:v>4941.6906600000002</c:v>
                </c:pt>
                <c:pt idx="716">
                  <c:v>4936.8253000000004</c:v>
                </c:pt>
                <c:pt idx="717">
                  <c:v>4894.6274800000001</c:v>
                </c:pt>
                <c:pt idx="718">
                  <c:v>4908.2090200000002</c:v>
                </c:pt>
                <c:pt idx="719">
                  <c:v>5021.7193800000005</c:v>
                </c:pt>
                <c:pt idx="720">
                  <c:v>5022.3864700000004</c:v>
                </c:pt>
                <c:pt idx="721">
                  <c:v>5007.1938000000009</c:v>
                </c:pt>
                <c:pt idx="722">
                  <c:v>4958.5911700000006</c:v>
                </c:pt>
                <c:pt idx="723">
                  <c:v>4970.1430199999995</c:v>
                </c:pt>
                <c:pt idx="724">
                  <c:v>5004.6646299999993</c:v>
                </c:pt>
                <c:pt idx="725">
                  <c:v>5030.5009399999999</c:v>
                </c:pt>
                <c:pt idx="726">
                  <c:v>5019.7298000000001</c:v>
                </c:pt>
                <c:pt idx="727">
                  <c:v>4990.27045</c:v>
                </c:pt>
                <c:pt idx="728">
                  <c:v>5025.8049100000007</c:v>
                </c:pt>
                <c:pt idx="729">
                  <c:v>5009.0889800000004</c:v>
                </c:pt>
                <c:pt idx="730">
                  <c:v>5017.8968400000003</c:v>
                </c:pt>
                <c:pt idx="731">
                  <c:v>4983.76001</c:v>
                </c:pt>
                <c:pt idx="732">
                  <c:v>4947.1979500000007</c:v>
                </c:pt>
                <c:pt idx="733">
                  <c:v>4944.7517500000004</c:v>
                </c:pt>
                <c:pt idx="734">
                  <c:v>4968.1065100000005</c:v>
                </c:pt>
                <c:pt idx="735">
                  <c:v>4978.7637099999993</c:v>
                </c:pt>
                <c:pt idx="736">
                  <c:v>4978.6118999999999</c:v>
                </c:pt>
                <c:pt idx="737">
                  <c:v>4983.8937599999999</c:v>
                </c:pt>
                <c:pt idx="738">
                  <c:v>4957.4743099999996</c:v>
                </c:pt>
                <c:pt idx="739">
                  <c:v>4933.4981799999996</c:v>
                </c:pt>
                <c:pt idx="740">
                  <c:v>4956.3273099999997</c:v>
                </c:pt>
                <c:pt idx="741">
                  <c:v>4893.9701699999996</c:v>
                </c:pt>
                <c:pt idx="742">
                  <c:v>4817.4044400000002</c:v>
                </c:pt>
                <c:pt idx="743">
                  <c:v>4847.1938</c:v>
                </c:pt>
                <c:pt idx="744">
                  <c:v>4882.8676100000002</c:v>
                </c:pt>
                <c:pt idx="745">
                  <c:v>4936.2469600000004</c:v>
                </c:pt>
                <c:pt idx="746">
                  <c:v>4955.8623499999994</c:v>
                </c:pt>
                <c:pt idx="747">
                  <c:v>4961.8272199999992</c:v>
                </c:pt>
                <c:pt idx="748">
                  <c:v>5006.2563299999993</c:v>
                </c:pt>
                <c:pt idx="749">
                  <c:v>5005.2831799999994</c:v>
                </c:pt>
                <c:pt idx="750">
                  <c:v>5016.33716</c:v>
                </c:pt>
                <c:pt idx="751">
                  <c:v>5014.52124</c:v>
                </c:pt>
                <c:pt idx="752">
                  <c:v>5016.1275500000002</c:v>
                </c:pt>
                <c:pt idx="753">
                  <c:v>5000.6851700000007</c:v>
                </c:pt>
                <c:pt idx="754">
                  <c:v>4930.9361600000002</c:v>
                </c:pt>
                <c:pt idx="755">
                  <c:v>4952.255735707</c:v>
                </c:pt>
                <c:pt idx="756">
                  <c:v>4988.3807557070004</c:v>
                </c:pt>
                <c:pt idx="757">
                  <c:v>5013.1176957070002</c:v>
                </c:pt>
                <c:pt idx="758">
                  <c:v>5015.8614057069999</c:v>
                </c:pt>
                <c:pt idx="759">
                  <c:v>5011.360285707</c:v>
                </c:pt>
                <c:pt idx="760">
                  <c:v>5061.9792157069996</c:v>
                </c:pt>
                <c:pt idx="761">
                  <c:v>5078.5961157069996</c:v>
                </c:pt>
                <c:pt idx="762">
                  <c:v>5101.5979557069995</c:v>
                </c:pt>
                <c:pt idx="763">
                  <c:v>5099.0770157070001</c:v>
                </c:pt>
                <c:pt idx="764">
                  <c:v>5086.5899657069995</c:v>
                </c:pt>
                <c:pt idx="765">
                  <c:v>5074.6513157070003</c:v>
                </c:pt>
                <c:pt idx="766">
                  <c:v>5109.5403457069997</c:v>
                </c:pt>
                <c:pt idx="767">
                  <c:v>5077.741225707</c:v>
                </c:pt>
                <c:pt idx="768">
                  <c:v>5032.862625707</c:v>
                </c:pt>
                <c:pt idx="769">
                  <c:v>5044.1308857069998</c:v>
                </c:pt>
                <c:pt idx="770">
                  <c:v>5049.1926857070002</c:v>
                </c:pt>
                <c:pt idx="771">
                  <c:v>4988.526005707</c:v>
                </c:pt>
                <c:pt idx="772">
                  <c:v>4968.5669257069994</c:v>
                </c:pt>
                <c:pt idx="773">
                  <c:v>4951.2478057069993</c:v>
                </c:pt>
                <c:pt idx="774">
                  <c:v>4956.614965707</c:v>
                </c:pt>
                <c:pt idx="775">
                  <c:v>4963.4675657070011</c:v>
                </c:pt>
                <c:pt idx="776">
                  <c:v>4937.0963757070012</c:v>
                </c:pt>
                <c:pt idx="777">
                  <c:v>4933.8810357070006</c:v>
                </c:pt>
                <c:pt idx="778">
                  <c:v>4967.2194757070001</c:v>
                </c:pt>
                <c:pt idx="779">
                  <c:v>4957.1648057069997</c:v>
                </c:pt>
                <c:pt idx="780">
                  <c:v>5020.7454857070006</c:v>
                </c:pt>
                <c:pt idx="781">
                  <c:v>5018.9836757070007</c:v>
                </c:pt>
                <c:pt idx="782">
                  <c:v>5016.2093757070006</c:v>
                </c:pt>
                <c:pt idx="783">
                  <c:v>5001.6649857069997</c:v>
                </c:pt>
                <c:pt idx="784">
                  <c:v>5009.0759857069997</c:v>
                </c:pt>
                <c:pt idx="785">
                  <c:v>5052.5741657070002</c:v>
                </c:pt>
                <c:pt idx="786">
                  <c:v>5023.7742657069994</c:v>
                </c:pt>
                <c:pt idx="787">
                  <c:v>5013.9266157069997</c:v>
                </c:pt>
                <c:pt idx="788">
                  <c:v>5059.5993757069991</c:v>
                </c:pt>
                <c:pt idx="789">
                  <c:v>5067.0101557069993</c:v>
                </c:pt>
                <c:pt idx="790">
                  <c:v>5029.7199657070005</c:v>
                </c:pt>
                <c:pt idx="791">
                  <c:v>4994.5019457070002</c:v>
                </c:pt>
                <c:pt idx="792">
                  <c:v>4947.5003757069999</c:v>
                </c:pt>
                <c:pt idx="793">
                  <c:v>4969.2932557069998</c:v>
                </c:pt>
                <c:pt idx="794">
                  <c:v>4983.3696857069999</c:v>
                </c:pt>
                <c:pt idx="795">
                  <c:v>4934.3583157070007</c:v>
                </c:pt>
                <c:pt idx="796">
                  <c:v>4998.1878157069996</c:v>
                </c:pt>
                <c:pt idx="797">
                  <c:v>4987.9848657069997</c:v>
                </c:pt>
                <c:pt idx="798">
                  <c:v>4988.3412357070001</c:v>
                </c:pt>
                <c:pt idx="799">
                  <c:v>4970.9701857070004</c:v>
                </c:pt>
                <c:pt idx="800">
                  <c:v>4968.2925857070004</c:v>
                </c:pt>
                <c:pt idx="801">
                  <c:v>5022.9475357070005</c:v>
                </c:pt>
                <c:pt idx="802">
                  <c:v>5044.2179057070007</c:v>
                </c:pt>
                <c:pt idx="803">
                  <c:v>5054.4259357070005</c:v>
                </c:pt>
                <c:pt idx="804">
                  <c:v>4887.8481857070001</c:v>
                </c:pt>
                <c:pt idx="805">
                  <c:v>5001.244065707001</c:v>
                </c:pt>
                <c:pt idx="806">
                  <c:v>5002.8132157070004</c:v>
                </c:pt>
                <c:pt idx="807">
                  <c:v>5004.779315707</c:v>
                </c:pt>
                <c:pt idx="808">
                  <c:v>4995.7354157070013</c:v>
                </c:pt>
                <c:pt idx="809">
                  <c:v>5056.6567957070001</c:v>
                </c:pt>
                <c:pt idx="810">
                  <c:v>5120.7462757070007</c:v>
                </c:pt>
                <c:pt idx="811">
                  <c:v>5132.1354957069998</c:v>
                </c:pt>
                <c:pt idx="812">
                  <c:v>5101.6482957070002</c:v>
                </c:pt>
                <c:pt idx="813">
                  <c:v>5064.9493957069999</c:v>
                </c:pt>
                <c:pt idx="814">
                  <c:v>5043.2567557069997</c:v>
                </c:pt>
                <c:pt idx="815">
                  <c:v>4964.1721957070004</c:v>
                </c:pt>
                <c:pt idx="816">
                  <c:v>4993.8357557070003</c:v>
                </c:pt>
                <c:pt idx="817">
                  <c:v>4955.2609057070003</c:v>
                </c:pt>
                <c:pt idx="818">
                  <c:v>4912.0333957069997</c:v>
                </c:pt>
                <c:pt idx="819">
                  <c:v>4891.4017157070002</c:v>
                </c:pt>
                <c:pt idx="820">
                  <c:v>4948.628755707</c:v>
                </c:pt>
                <c:pt idx="821">
                  <c:v>4967.2886357070001</c:v>
                </c:pt>
                <c:pt idx="822">
                  <c:v>4973.4981957069995</c:v>
                </c:pt>
                <c:pt idx="823">
                  <c:v>5001.4661257070002</c:v>
                </c:pt>
                <c:pt idx="824">
                  <c:v>5002.7206457069997</c:v>
                </c:pt>
                <c:pt idx="825">
                  <c:v>4895.462495707</c:v>
                </c:pt>
                <c:pt idx="826">
                  <c:v>4841.9399857070002</c:v>
                </c:pt>
                <c:pt idx="827">
                  <c:v>4896.2995657070005</c:v>
                </c:pt>
                <c:pt idx="828">
                  <c:v>4848.649385707</c:v>
                </c:pt>
                <c:pt idx="829">
                  <c:v>4855.7536857069999</c:v>
                </c:pt>
                <c:pt idx="830">
                  <c:v>4856.6699257070004</c:v>
                </c:pt>
                <c:pt idx="831">
                  <c:v>4838.572915707</c:v>
                </c:pt>
                <c:pt idx="832">
                  <c:v>4858.1079957069996</c:v>
                </c:pt>
                <c:pt idx="833">
                  <c:v>4845.7307757070002</c:v>
                </c:pt>
                <c:pt idx="834">
                  <c:v>4828.965445707001</c:v>
                </c:pt>
                <c:pt idx="835">
                  <c:v>4813.3110957070003</c:v>
                </c:pt>
                <c:pt idx="836">
                  <c:v>4776.8245657070001</c:v>
                </c:pt>
                <c:pt idx="837">
                  <c:v>4773.0958657069996</c:v>
                </c:pt>
                <c:pt idx="838">
                  <c:v>4760.5984357070001</c:v>
                </c:pt>
                <c:pt idx="839">
                  <c:v>4754.8592457070008</c:v>
                </c:pt>
                <c:pt idx="840">
                  <c:v>4749.4547257070008</c:v>
                </c:pt>
                <c:pt idx="841">
                  <c:v>4722.7419457070009</c:v>
                </c:pt>
                <c:pt idx="842">
                  <c:v>4564.3467457070001</c:v>
                </c:pt>
                <c:pt idx="843">
                  <c:v>4614.6007157069998</c:v>
                </c:pt>
                <c:pt idx="844">
                  <c:v>4590.4726157069999</c:v>
                </c:pt>
                <c:pt idx="845">
                  <c:v>4653.3742857070001</c:v>
                </c:pt>
                <c:pt idx="846">
                  <c:v>4691.7982657069997</c:v>
                </c:pt>
                <c:pt idx="847">
                  <c:v>4710.542205707</c:v>
                </c:pt>
                <c:pt idx="848">
                  <c:v>4671.2553657069993</c:v>
                </c:pt>
                <c:pt idx="849">
                  <c:v>4668.7053557069994</c:v>
                </c:pt>
                <c:pt idx="850">
                  <c:v>4653.5190857069992</c:v>
                </c:pt>
                <c:pt idx="851">
                  <c:v>4579.066185706999</c:v>
                </c:pt>
                <c:pt idx="852">
                  <c:v>4604.1787957070001</c:v>
                </c:pt>
                <c:pt idx="853">
                  <c:v>4591.4132957069996</c:v>
                </c:pt>
                <c:pt idx="854">
                  <c:v>4543.3863357069995</c:v>
                </c:pt>
                <c:pt idx="855">
                  <c:v>4511.2709057069997</c:v>
                </c:pt>
                <c:pt idx="856">
                  <c:v>4503.7547657069999</c:v>
                </c:pt>
                <c:pt idx="857">
                  <c:v>4518.0521757070001</c:v>
                </c:pt>
                <c:pt idx="858">
                  <c:v>4540.5841657070005</c:v>
                </c:pt>
                <c:pt idx="859">
                  <c:v>4535.9761857069998</c:v>
                </c:pt>
                <c:pt idx="860">
                  <c:v>4526.580115707</c:v>
                </c:pt>
                <c:pt idx="861">
                  <c:v>4524.9067457069996</c:v>
                </c:pt>
                <c:pt idx="862">
                  <c:v>4490.3868657070007</c:v>
                </c:pt>
                <c:pt idx="863">
                  <c:v>4501.1019557070003</c:v>
                </c:pt>
                <c:pt idx="864">
                  <c:v>4467.3869357069998</c:v>
                </c:pt>
                <c:pt idx="865">
                  <c:v>4475.0938957070002</c:v>
                </c:pt>
                <c:pt idx="866">
                  <c:v>4404.7544257070003</c:v>
                </c:pt>
                <c:pt idx="867">
                  <c:v>4476.1703757070009</c:v>
                </c:pt>
                <c:pt idx="868">
                  <c:v>4450.0869457070003</c:v>
                </c:pt>
                <c:pt idx="869">
                  <c:v>4451.6710057070004</c:v>
                </c:pt>
                <c:pt idx="870">
                  <c:v>4496.4166157070003</c:v>
                </c:pt>
                <c:pt idx="871">
                  <c:v>4494.5728557069997</c:v>
                </c:pt>
                <c:pt idx="872">
                  <c:v>4492.3718357070002</c:v>
                </c:pt>
                <c:pt idx="873">
                  <c:v>4483.5608457070002</c:v>
                </c:pt>
                <c:pt idx="874">
                  <c:v>4482.5167057069993</c:v>
                </c:pt>
                <c:pt idx="875">
                  <c:v>4491.3868257069998</c:v>
                </c:pt>
                <c:pt idx="876">
                  <c:v>4486.2795257070002</c:v>
                </c:pt>
                <c:pt idx="877">
                  <c:v>4532.5012357069991</c:v>
                </c:pt>
                <c:pt idx="878">
                  <c:v>4487.7008957069993</c:v>
                </c:pt>
                <c:pt idx="879">
                  <c:v>4489.5619057069998</c:v>
                </c:pt>
                <c:pt idx="880">
                  <c:v>4426.9990257069994</c:v>
                </c:pt>
                <c:pt idx="881">
                  <c:v>4429.5306657070005</c:v>
                </c:pt>
                <c:pt idx="882">
                  <c:v>4378.7745957070001</c:v>
                </c:pt>
                <c:pt idx="883">
                  <c:v>4384.024635707</c:v>
                </c:pt>
                <c:pt idx="884">
                  <c:v>4326.5965557070003</c:v>
                </c:pt>
                <c:pt idx="885">
                  <c:v>4352.8501757070007</c:v>
                </c:pt>
                <c:pt idx="886">
                  <c:v>4324.6479357070002</c:v>
                </c:pt>
                <c:pt idx="887">
                  <c:v>4342.4391557070003</c:v>
                </c:pt>
                <c:pt idx="888">
                  <c:v>4355.2718157069994</c:v>
                </c:pt>
                <c:pt idx="889">
                  <c:v>4338.7671457069991</c:v>
                </c:pt>
                <c:pt idx="890">
                  <c:v>4264.6336557069999</c:v>
                </c:pt>
                <c:pt idx="891">
                  <c:v>4286.5151457069996</c:v>
                </c:pt>
                <c:pt idx="892">
                  <c:v>4376.2983857070003</c:v>
                </c:pt>
                <c:pt idx="893">
                  <c:v>4352.7469657069996</c:v>
                </c:pt>
                <c:pt idx="894">
                  <c:v>4412.1456457069999</c:v>
                </c:pt>
                <c:pt idx="895">
                  <c:v>4388.1698757069998</c:v>
                </c:pt>
                <c:pt idx="896">
                  <c:v>4333.3857957069995</c:v>
                </c:pt>
                <c:pt idx="897">
                  <c:v>4300.4240657070004</c:v>
                </c:pt>
                <c:pt idx="898">
                  <c:v>4302.7466057069996</c:v>
                </c:pt>
                <c:pt idx="899">
                  <c:v>4331.3928557070003</c:v>
                </c:pt>
                <c:pt idx="900">
                  <c:v>4309.2990057070001</c:v>
                </c:pt>
                <c:pt idx="901">
                  <c:v>4319.7865657070006</c:v>
                </c:pt>
                <c:pt idx="902">
                  <c:v>4303.4789757070002</c:v>
                </c:pt>
                <c:pt idx="903">
                  <c:v>4148.4188357069997</c:v>
                </c:pt>
                <c:pt idx="904">
                  <c:v>4203.5817857069997</c:v>
                </c:pt>
                <c:pt idx="905">
                  <c:v>4233.9199357070001</c:v>
                </c:pt>
                <c:pt idx="906">
                  <c:v>4256.3092757070008</c:v>
                </c:pt>
                <c:pt idx="907">
                  <c:v>4264.8708857069996</c:v>
                </c:pt>
                <c:pt idx="908">
                  <c:v>4192.3653557070002</c:v>
                </c:pt>
                <c:pt idx="909">
                  <c:v>4186.3789557069995</c:v>
                </c:pt>
                <c:pt idx="910">
                  <c:v>4217.9937957069997</c:v>
                </c:pt>
                <c:pt idx="911">
                  <c:v>4220.5542557069994</c:v>
                </c:pt>
                <c:pt idx="912">
                  <c:v>4252.8584457070001</c:v>
                </c:pt>
                <c:pt idx="913">
                  <c:v>4244.953315707</c:v>
                </c:pt>
                <c:pt idx="914">
                  <c:v>4244.8427957069998</c:v>
                </c:pt>
                <c:pt idx="915">
                  <c:v>4259.4355357069999</c:v>
                </c:pt>
                <c:pt idx="916">
                  <c:v>4256.7161457069997</c:v>
                </c:pt>
                <c:pt idx="917">
                  <c:v>4255.6696257070007</c:v>
                </c:pt>
                <c:pt idx="918">
                  <c:v>4247.6025457069991</c:v>
                </c:pt>
                <c:pt idx="919">
                  <c:v>4242.1491257070002</c:v>
                </c:pt>
                <c:pt idx="920">
                  <c:v>4235.8878057069996</c:v>
                </c:pt>
                <c:pt idx="921">
                  <c:v>4233.0157257069995</c:v>
                </c:pt>
                <c:pt idx="922">
                  <c:v>4236.5921857070007</c:v>
                </c:pt>
                <c:pt idx="923">
                  <c:v>4231.7945757069992</c:v>
                </c:pt>
                <c:pt idx="924">
                  <c:v>4210.5690857070003</c:v>
                </c:pt>
                <c:pt idx="925">
                  <c:v>4227.2002657069997</c:v>
                </c:pt>
                <c:pt idx="926">
                  <c:v>4217.1322357069994</c:v>
                </c:pt>
                <c:pt idx="927">
                  <c:v>4189.3052657069993</c:v>
                </c:pt>
                <c:pt idx="928">
                  <c:v>4108.4592757070004</c:v>
                </c:pt>
                <c:pt idx="929">
                  <c:v>4087.3505757070002</c:v>
                </c:pt>
                <c:pt idx="930">
                  <c:v>4074.614875707</c:v>
                </c:pt>
                <c:pt idx="931">
                  <c:v>4111.0055957069999</c:v>
                </c:pt>
                <c:pt idx="932">
                  <c:v>4103.4098657069999</c:v>
                </c:pt>
                <c:pt idx="933">
                  <c:v>4094.1637457070001</c:v>
                </c:pt>
                <c:pt idx="934">
                  <c:v>4111.1451457069998</c:v>
                </c:pt>
                <c:pt idx="935">
                  <c:v>4124.9209757070003</c:v>
                </c:pt>
                <c:pt idx="936">
                  <c:v>4122.3024857070004</c:v>
                </c:pt>
                <c:pt idx="937">
                  <c:v>4132.2480957070002</c:v>
                </c:pt>
                <c:pt idx="938">
                  <c:v>4131.2285057070003</c:v>
                </c:pt>
                <c:pt idx="939">
                  <c:v>4118.1540057070006</c:v>
                </c:pt>
                <c:pt idx="940">
                  <c:v>4113.8912757070002</c:v>
                </c:pt>
                <c:pt idx="941">
                  <c:v>4104.1289957070003</c:v>
                </c:pt>
                <c:pt idx="942">
                  <c:v>4110.5644957069999</c:v>
                </c:pt>
                <c:pt idx="943">
                  <c:v>4108.6464857069996</c:v>
                </c:pt>
                <c:pt idx="944">
                  <c:v>4095.9258757069997</c:v>
                </c:pt>
                <c:pt idx="945">
                  <c:v>4104.2173757070004</c:v>
                </c:pt>
                <c:pt idx="946">
                  <c:v>4092.7319657069997</c:v>
                </c:pt>
                <c:pt idx="947">
                  <c:v>4068.1044757069999</c:v>
                </c:pt>
                <c:pt idx="948">
                  <c:v>4073.0101457069995</c:v>
                </c:pt>
                <c:pt idx="949">
                  <c:v>4073.753105707</c:v>
                </c:pt>
                <c:pt idx="950">
                  <c:v>4055.7775557069999</c:v>
                </c:pt>
                <c:pt idx="951">
                  <c:v>4025.1525857070001</c:v>
                </c:pt>
                <c:pt idx="952">
                  <c:v>4025.4074957070002</c:v>
                </c:pt>
                <c:pt idx="953">
                  <c:v>4028.9710857069999</c:v>
                </c:pt>
                <c:pt idx="954">
                  <c:v>4044.0728857069998</c:v>
                </c:pt>
                <c:pt idx="955">
                  <c:v>4044.5224257069995</c:v>
                </c:pt>
                <c:pt idx="956">
                  <c:v>4024.5706857069999</c:v>
                </c:pt>
                <c:pt idx="957">
                  <c:v>4024.0248357069995</c:v>
                </c:pt>
                <c:pt idx="958">
                  <c:v>4009.4418457069996</c:v>
                </c:pt>
                <c:pt idx="959">
                  <c:v>4004.4257557069996</c:v>
                </c:pt>
                <c:pt idx="960">
                  <c:v>4006.3320557069997</c:v>
                </c:pt>
                <c:pt idx="961">
                  <c:v>4013.6594557069998</c:v>
                </c:pt>
                <c:pt idx="962">
                  <c:v>4012.436485707</c:v>
                </c:pt>
                <c:pt idx="963">
                  <c:v>4015.339925707</c:v>
                </c:pt>
                <c:pt idx="964">
                  <c:v>4036.6480957069998</c:v>
                </c:pt>
                <c:pt idx="965">
                  <c:v>4013.0697357069998</c:v>
                </c:pt>
                <c:pt idx="966">
                  <c:v>3961.792835707</c:v>
                </c:pt>
                <c:pt idx="967">
                  <c:v>3992.0187357069999</c:v>
                </c:pt>
                <c:pt idx="968">
                  <c:v>3939.7415357069999</c:v>
                </c:pt>
                <c:pt idx="969">
                  <c:v>3929.3127957070001</c:v>
                </c:pt>
                <c:pt idx="970">
                  <c:v>3922.031945707</c:v>
                </c:pt>
                <c:pt idx="971">
                  <c:v>3969.6590357069999</c:v>
                </c:pt>
                <c:pt idx="972">
                  <c:v>3934.9895857070001</c:v>
                </c:pt>
                <c:pt idx="973">
                  <c:v>3961.2296657070001</c:v>
                </c:pt>
                <c:pt idx="974">
                  <c:v>3971.6037757069998</c:v>
                </c:pt>
                <c:pt idx="975">
                  <c:v>3972.9228657069998</c:v>
                </c:pt>
                <c:pt idx="976">
                  <c:v>3980.531745707</c:v>
                </c:pt>
                <c:pt idx="977">
                  <c:v>3983.3801457069999</c:v>
                </c:pt>
                <c:pt idx="978">
                  <c:v>3960.9216257069997</c:v>
                </c:pt>
                <c:pt idx="979">
                  <c:v>3950.0049657070003</c:v>
                </c:pt>
                <c:pt idx="980">
                  <c:v>3953.0620357070002</c:v>
                </c:pt>
                <c:pt idx="981">
                  <c:v>3923.5639757070003</c:v>
                </c:pt>
                <c:pt idx="982">
                  <c:v>3903.4518957070004</c:v>
                </c:pt>
                <c:pt idx="983">
                  <c:v>3919.6939457070002</c:v>
                </c:pt>
                <c:pt idx="984">
                  <c:v>3941.718435707</c:v>
                </c:pt>
                <c:pt idx="985">
                  <c:v>3936.5315057070002</c:v>
                </c:pt>
                <c:pt idx="986">
                  <c:v>3941.7922657069998</c:v>
                </c:pt>
                <c:pt idx="987">
                  <c:v>3920.083265707</c:v>
                </c:pt>
                <c:pt idx="988">
                  <c:v>3927.9279257070002</c:v>
                </c:pt>
                <c:pt idx="989">
                  <c:v>3896.5789757070002</c:v>
                </c:pt>
                <c:pt idx="990">
                  <c:v>3916.5884057069998</c:v>
                </c:pt>
                <c:pt idx="991">
                  <c:v>3898.5721557069996</c:v>
                </c:pt>
                <c:pt idx="992">
                  <c:v>3893.4186657069999</c:v>
                </c:pt>
                <c:pt idx="993">
                  <c:v>3902.4830457069997</c:v>
                </c:pt>
                <c:pt idx="994">
                  <c:v>3885.8565157069997</c:v>
                </c:pt>
                <c:pt idx="995">
                  <c:v>3863.4892457069996</c:v>
                </c:pt>
                <c:pt idx="996">
                  <c:v>3913.6083757069996</c:v>
                </c:pt>
                <c:pt idx="997">
                  <c:v>3923.3380457069998</c:v>
                </c:pt>
                <c:pt idx="998">
                  <c:v>3919.297085707</c:v>
                </c:pt>
                <c:pt idx="999">
                  <c:v>3905.4021757069995</c:v>
                </c:pt>
                <c:pt idx="1000">
                  <c:v>3889.8642757070002</c:v>
                </c:pt>
                <c:pt idx="1001">
                  <c:v>3914.7572757070002</c:v>
                </c:pt>
                <c:pt idx="1002">
                  <c:v>3906.2716757070002</c:v>
                </c:pt>
                <c:pt idx="1003">
                  <c:v>3892.7942257069999</c:v>
                </c:pt>
                <c:pt idx="1004">
                  <c:v>3886.6899857069998</c:v>
                </c:pt>
                <c:pt idx="1005">
                  <c:v>3892.1587857069999</c:v>
                </c:pt>
                <c:pt idx="1006">
                  <c:v>3889.7725157069995</c:v>
                </c:pt>
                <c:pt idx="1007">
                  <c:v>3890.6188157070001</c:v>
                </c:pt>
                <c:pt idx="1008">
                  <c:v>3860.8703157069999</c:v>
                </c:pt>
                <c:pt idx="1009">
                  <c:v>3869.0169757070003</c:v>
                </c:pt>
                <c:pt idx="1010">
                  <c:v>3845.5151657070001</c:v>
                </c:pt>
                <c:pt idx="1011">
                  <c:v>3871.720595707</c:v>
                </c:pt>
                <c:pt idx="1012">
                  <c:v>3872.0922157070004</c:v>
                </c:pt>
                <c:pt idx="1013">
                  <c:v>3842.9972157070001</c:v>
                </c:pt>
                <c:pt idx="1014">
                  <c:v>3854.1101857069998</c:v>
                </c:pt>
                <c:pt idx="1015">
                  <c:v>3851.8572857069998</c:v>
                </c:pt>
                <c:pt idx="1016">
                  <c:v>3782.3350357069999</c:v>
                </c:pt>
                <c:pt idx="1017">
                  <c:v>3738.1877257069996</c:v>
                </c:pt>
                <c:pt idx="1018">
                  <c:v>3736.4502357069996</c:v>
                </c:pt>
                <c:pt idx="1019">
                  <c:v>3716.0699157069998</c:v>
                </c:pt>
                <c:pt idx="1020">
                  <c:v>3713.0874757070001</c:v>
                </c:pt>
                <c:pt idx="1021">
                  <c:v>3720.650985707</c:v>
                </c:pt>
                <c:pt idx="1022">
                  <c:v>3713.9879257069997</c:v>
                </c:pt>
                <c:pt idx="1023">
                  <c:v>3715.8179257070001</c:v>
                </c:pt>
                <c:pt idx="1024">
                  <c:v>3693.1008757069999</c:v>
                </c:pt>
                <c:pt idx="1025">
                  <c:v>3638.2946357070005</c:v>
                </c:pt>
                <c:pt idx="1026">
                  <c:v>3620.3272457069997</c:v>
                </c:pt>
                <c:pt idx="1027">
                  <c:v>3617.100815707</c:v>
                </c:pt>
                <c:pt idx="1028">
                  <c:v>3627.6813957069999</c:v>
                </c:pt>
                <c:pt idx="1029">
                  <c:v>3617.3154457069995</c:v>
                </c:pt>
                <c:pt idx="1030">
                  <c:v>3617.8637357069997</c:v>
                </c:pt>
                <c:pt idx="1031">
                  <c:v>3648.4395557069997</c:v>
                </c:pt>
                <c:pt idx="1032">
                  <c:v>3660.097935707</c:v>
                </c:pt>
                <c:pt idx="1033">
                  <c:v>3644.5724757069997</c:v>
                </c:pt>
                <c:pt idx="1034">
                  <c:v>3685.9894757069997</c:v>
                </c:pt>
                <c:pt idx="1035">
                  <c:v>3674.6810257069997</c:v>
                </c:pt>
                <c:pt idx="1036">
                  <c:v>3668.2734757069998</c:v>
                </c:pt>
                <c:pt idx="1037">
                  <c:v>3623.7360557069997</c:v>
                </c:pt>
                <c:pt idx="1038">
                  <c:v>3627.9898357069997</c:v>
                </c:pt>
                <c:pt idx="1039">
                  <c:v>3587.175665707</c:v>
                </c:pt>
                <c:pt idx="1040">
                  <c:v>3607.0963757069999</c:v>
                </c:pt>
                <c:pt idx="1041">
                  <c:v>3637.7937757069999</c:v>
                </c:pt>
                <c:pt idx="1042">
                  <c:v>3631.5418057070001</c:v>
                </c:pt>
                <c:pt idx="1043">
                  <c:v>3615.4880557070001</c:v>
                </c:pt>
                <c:pt idx="1044">
                  <c:v>3613.5523857069998</c:v>
                </c:pt>
                <c:pt idx="1045">
                  <c:v>3605.024815707</c:v>
                </c:pt>
                <c:pt idx="1046">
                  <c:v>3613.5221057069998</c:v>
                </c:pt>
                <c:pt idx="1047">
                  <c:v>3626.9183457070003</c:v>
                </c:pt>
                <c:pt idx="1048">
                  <c:v>3636.7888057069999</c:v>
                </c:pt>
                <c:pt idx="1049">
                  <c:v>3623.7735257069999</c:v>
                </c:pt>
                <c:pt idx="1050">
                  <c:v>3606.833355707</c:v>
                </c:pt>
                <c:pt idx="1051">
                  <c:v>3603.813355707</c:v>
                </c:pt>
                <c:pt idx="1052">
                  <c:v>3633.762215707</c:v>
                </c:pt>
                <c:pt idx="1053">
                  <c:v>3627.8813557069998</c:v>
                </c:pt>
                <c:pt idx="1054">
                  <c:v>3617.0823157069999</c:v>
                </c:pt>
                <c:pt idx="1055">
                  <c:v>3567.9114057070001</c:v>
                </c:pt>
                <c:pt idx="1056">
                  <c:v>3629.4122057070003</c:v>
                </c:pt>
                <c:pt idx="1057">
                  <c:v>3615.5931557070003</c:v>
                </c:pt>
                <c:pt idx="1058">
                  <c:v>3618.4743957070004</c:v>
                </c:pt>
                <c:pt idx="1059">
                  <c:v>3616.4755857069999</c:v>
                </c:pt>
                <c:pt idx="1060">
                  <c:v>3612.8821157070001</c:v>
                </c:pt>
                <c:pt idx="1061">
                  <c:v>3628.3970957070001</c:v>
                </c:pt>
                <c:pt idx="1062">
                  <c:v>3639.7297257069999</c:v>
                </c:pt>
                <c:pt idx="1063">
                  <c:v>3638.5971757070001</c:v>
                </c:pt>
                <c:pt idx="1064">
                  <c:v>3632.8355757070003</c:v>
                </c:pt>
                <c:pt idx="1065">
                  <c:v>3625.0203657069997</c:v>
                </c:pt>
                <c:pt idx="1066">
                  <c:v>3628.253755707</c:v>
                </c:pt>
                <c:pt idx="1067">
                  <c:v>3621.3190657069999</c:v>
                </c:pt>
                <c:pt idx="1068">
                  <c:v>3640.2150457069997</c:v>
                </c:pt>
                <c:pt idx="1069">
                  <c:v>3641.2651457070001</c:v>
                </c:pt>
                <c:pt idx="1070">
                  <c:v>3636.8520257069999</c:v>
                </c:pt>
                <c:pt idx="1071">
                  <c:v>3636.437185707</c:v>
                </c:pt>
                <c:pt idx="1072">
                  <c:v>3627.804555707</c:v>
                </c:pt>
                <c:pt idx="1073">
                  <c:v>3635.8587657069997</c:v>
                </c:pt>
                <c:pt idx="1074">
                  <c:v>3624.5543057069999</c:v>
                </c:pt>
                <c:pt idx="1075">
                  <c:v>3620.1659157069998</c:v>
                </c:pt>
                <c:pt idx="1076">
                  <c:v>3607.399185707</c:v>
                </c:pt>
                <c:pt idx="1077">
                  <c:v>3619.2692057069999</c:v>
                </c:pt>
                <c:pt idx="1078">
                  <c:v>3617.6612057069997</c:v>
                </c:pt>
                <c:pt idx="1079">
                  <c:v>3631.7704357069997</c:v>
                </c:pt>
                <c:pt idx="1080">
                  <c:v>3608.050035707</c:v>
                </c:pt>
                <c:pt idx="1081">
                  <c:v>3611.7195057069998</c:v>
                </c:pt>
                <c:pt idx="1082">
                  <c:v>3596.2538757069997</c:v>
                </c:pt>
                <c:pt idx="1083">
                  <c:v>3585.5076457069999</c:v>
                </c:pt>
                <c:pt idx="1084">
                  <c:v>3568.642905707</c:v>
                </c:pt>
                <c:pt idx="1085">
                  <c:v>3576.8916357069998</c:v>
                </c:pt>
                <c:pt idx="1086">
                  <c:v>3572.9123257069996</c:v>
                </c:pt>
                <c:pt idx="1087">
                  <c:v>3578.2191457069998</c:v>
                </c:pt>
                <c:pt idx="1088">
                  <c:v>3586.7178457069999</c:v>
                </c:pt>
                <c:pt idx="1089">
                  <c:v>3579.6327757069998</c:v>
                </c:pt>
                <c:pt idx="1090">
                  <c:v>3571.2959357069999</c:v>
                </c:pt>
                <c:pt idx="1091">
                  <c:v>3582.5419757069999</c:v>
                </c:pt>
                <c:pt idx="1092">
                  <c:v>3574.1867057069994</c:v>
                </c:pt>
                <c:pt idx="1093">
                  <c:v>3509.5343457069998</c:v>
                </c:pt>
                <c:pt idx="1094">
                  <c:v>3528.7397557069999</c:v>
                </c:pt>
                <c:pt idx="1095">
                  <c:v>3521.9727157069997</c:v>
                </c:pt>
                <c:pt idx="1096">
                  <c:v>3483.3457057069995</c:v>
                </c:pt>
                <c:pt idx="1097">
                  <c:v>3504.6686157070003</c:v>
                </c:pt>
                <c:pt idx="1098">
                  <c:v>3576.3654257070002</c:v>
                </c:pt>
                <c:pt idx="1099">
                  <c:v>3559.5439057070002</c:v>
                </c:pt>
                <c:pt idx="1100">
                  <c:v>3573.8115357070001</c:v>
                </c:pt>
                <c:pt idx="1101">
                  <c:v>3550.0729557070003</c:v>
                </c:pt>
                <c:pt idx="1102">
                  <c:v>3582.0665457070004</c:v>
                </c:pt>
                <c:pt idx="1103">
                  <c:v>3611.4998357070003</c:v>
                </c:pt>
                <c:pt idx="1104">
                  <c:v>3602.840825707</c:v>
                </c:pt>
                <c:pt idx="1105">
                  <c:v>3605.438825707</c:v>
                </c:pt>
                <c:pt idx="1106">
                  <c:v>3634.7242757070003</c:v>
                </c:pt>
                <c:pt idx="1107">
                  <c:v>3667.9181657070003</c:v>
                </c:pt>
                <c:pt idx="1108">
                  <c:v>3642.0626257070003</c:v>
                </c:pt>
                <c:pt idx="1109">
                  <c:v>3640.8325557069998</c:v>
                </c:pt>
                <c:pt idx="1110">
                  <c:v>3646.3350057069997</c:v>
                </c:pt>
                <c:pt idx="1111">
                  <c:v>3631.7884857069998</c:v>
                </c:pt>
                <c:pt idx="1112">
                  <c:v>3654.3499257069998</c:v>
                </c:pt>
                <c:pt idx="1113">
                  <c:v>3600.709815707</c:v>
                </c:pt>
                <c:pt idx="1114">
                  <c:v>3570.873875707</c:v>
                </c:pt>
                <c:pt idx="1115">
                  <c:v>3578.725205707</c:v>
                </c:pt>
                <c:pt idx="1116">
                  <c:v>3547.8888957069998</c:v>
                </c:pt>
                <c:pt idx="1117">
                  <c:v>3566.609675707</c:v>
                </c:pt>
                <c:pt idx="1118">
                  <c:v>3614.6307957070003</c:v>
                </c:pt>
                <c:pt idx="1119">
                  <c:v>3612.5661057069997</c:v>
                </c:pt>
                <c:pt idx="1120">
                  <c:v>3591.901635707</c:v>
                </c:pt>
                <c:pt idx="1121">
                  <c:v>3588.9679557069999</c:v>
                </c:pt>
                <c:pt idx="1122">
                  <c:v>3586.2723757069998</c:v>
                </c:pt>
                <c:pt idx="1123">
                  <c:v>3595.4515457069997</c:v>
                </c:pt>
                <c:pt idx="1124">
                  <c:v>3560.4790957069995</c:v>
                </c:pt>
                <c:pt idx="1125">
                  <c:v>3589.5678857069997</c:v>
                </c:pt>
                <c:pt idx="1126">
                  <c:v>3579.8208957069996</c:v>
                </c:pt>
                <c:pt idx="1127">
                  <c:v>3602.8712257069997</c:v>
                </c:pt>
                <c:pt idx="1128">
                  <c:v>3605.3024257069997</c:v>
                </c:pt>
                <c:pt idx="1129">
                  <c:v>3616.6758457070005</c:v>
                </c:pt>
                <c:pt idx="1130">
                  <c:v>3578.1121857070002</c:v>
                </c:pt>
                <c:pt idx="1131">
                  <c:v>3591.9545957070004</c:v>
                </c:pt>
                <c:pt idx="1132">
                  <c:v>3551.0883357070002</c:v>
                </c:pt>
                <c:pt idx="1133">
                  <c:v>3524.4401457070003</c:v>
                </c:pt>
                <c:pt idx="1134">
                  <c:v>3543.5941457069998</c:v>
                </c:pt>
                <c:pt idx="1135">
                  <c:v>3552.951785707</c:v>
                </c:pt>
                <c:pt idx="1136">
                  <c:v>3555.1355257069999</c:v>
                </c:pt>
                <c:pt idx="1137">
                  <c:v>3587.4137057070002</c:v>
                </c:pt>
                <c:pt idx="1138">
                  <c:v>3585.2392457069996</c:v>
                </c:pt>
                <c:pt idx="1139">
                  <c:v>3567.4963157070001</c:v>
                </c:pt>
                <c:pt idx="1140">
                  <c:v>3560.9984557069997</c:v>
                </c:pt>
                <c:pt idx="1141">
                  <c:v>3560.7766557069999</c:v>
                </c:pt>
                <c:pt idx="1142">
                  <c:v>3556.982295707</c:v>
                </c:pt>
                <c:pt idx="1143">
                  <c:v>3544.6190757069999</c:v>
                </c:pt>
                <c:pt idx="1144">
                  <c:v>3572.8953757069999</c:v>
                </c:pt>
                <c:pt idx="1145">
                  <c:v>3544.4091857069998</c:v>
                </c:pt>
                <c:pt idx="1146">
                  <c:v>3547.9231857069999</c:v>
                </c:pt>
                <c:pt idx="1147">
                  <c:v>3578.643805707</c:v>
                </c:pt>
                <c:pt idx="1148">
                  <c:v>3584.6255457069997</c:v>
                </c:pt>
                <c:pt idx="1149">
                  <c:v>3585.7576657069999</c:v>
                </c:pt>
                <c:pt idx="1150">
                  <c:v>3591.7678257070002</c:v>
                </c:pt>
                <c:pt idx="1151">
                  <c:v>3587.0477057070002</c:v>
                </c:pt>
                <c:pt idx="1152">
                  <c:v>3578.4403957069999</c:v>
                </c:pt>
                <c:pt idx="1153">
                  <c:v>3586.155145707</c:v>
                </c:pt>
                <c:pt idx="1154">
                  <c:v>3591.9165457069998</c:v>
                </c:pt>
                <c:pt idx="1155">
                  <c:v>3578.2445857070002</c:v>
                </c:pt>
                <c:pt idx="1156">
                  <c:v>3572.9384357069998</c:v>
                </c:pt>
                <c:pt idx="1157">
                  <c:v>3588.5770457069998</c:v>
                </c:pt>
                <c:pt idx="1158">
                  <c:v>3599.8410357070002</c:v>
                </c:pt>
                <c:pt idx="1159">
                  <c:v>3581.356865707</c:v>
                </c:pt>
                <c:pt idx="1160">
                  <c:v>3614.7774957070001</c:v>
                </c:pt>
                <c:pt idx="1161">
                  <c:v>3629.7099557070001</c:v>
                </c:pt>
                <c:pt idx="1162">
                  <c:v>3626.0931357069999</c:v>
                </c:pt>
                <c:pt idx="1163">
                  <c:v>3611.1881157070002</c:v>
                </c:pt>
                <c:pt idx="1164">
                  <c:v>3614.4204957070001</c:v>
                </c:pt>
                <c:pt idx="1165">
                  <c:v>3630.668895707</c:v>
                </c:pt>
                <c:pt idx="1166">
                  <c:v>3642.856955707</c:v>
                </c:pt>
                <c:pt idx="1167">
                  <c:v>3664.9379357070002</c:v>
                </c:pt>
                <c:pt idx="1168">
                  <c:v>3693.4189057069998</c:v>
                </c:pt>
                <c:pt idx="1169">
                  <c:v>3698.7708057069999</c:v>
                </c:pt>
                <c:pt idx="1170">
                  <c:v>3705.4201657069998</c:v>
                </c:pt>
                <c:pt idx="1171">
                  <c:v>3674.6000857069998</c:v>
                </c:pt>
                <c:pt idx="1172">
                  <c:v>3665.5837457070002</c:v>
                </c:pt>
                <c:pt idx="1173">
                  <c:v>3674.5018257070001</c:v>
                </c:pt>
                <c:pt idx="1174">
                  <c:v>3655.5557357069997</c:v>
                </c:pt>
                <c:pt idx="1175">
                  <c:v>3671.9761457069999</c:v>
                </c:pt>
                <c:pt idx="1176">
                  <c:v>3706.7720057070001</c:v>
                </c:pt>
                <c:pt idx="1177">
                  <c:v>3758.4789557069998</c:v>
                </c:pt>
                <c:pt idx="1178">
                  <c:v>3737.8504657069998</c:v>
                </c:pt>
                <c:pt idx="1179">
                  <c:v>3746.0538857070001</c:v>
                </c:pt>
                <c:pt idx="1180">
                  <c:v>3699.7254157070001</c:v>
                </c:pt>
                <c:pt idx="1181">
                  <c:v>3669.3740157070001</c:v>
                </c:pt>
                <c:pt idx="1182">
                  <c:v>3644.9171757069998</c:v>
                </c:pt>
                <c:pt idx="1183">
                  <c:v>3628.833625707</c:v>
                </c:pt>
                <c:pt idx="1184">
                  <c:v>3681.0317557069998</c:v>
                </c:pt>
                <c:pt idx="1185">
                  <c:v>3659.0514657069998</c:v>
                </c:pt>
                <c:pt idx="1186">
                  <c:v>3705.4243257070002</c:v>
                </c:pt>
                <c:pt idx="1187">
                  <c:v>3746.7530857070001</c:v>
                </c:pt>
                <c:pt idx="1188">
                  <c:v>3744.2906657069998</c:v>
                </c:pt>
                <c:pt idx="1189">
                  <c:v>3734.7250857069998</c:v>
                </c:pt>
                <c:pt idx="1190">
                  <c:v>3758.8361857070004</c:v>
                </c:pt>
                <c:pt idx="1191">
                  <c:v>3754.3208857070003</c:v>
                </c:pt>
                <c:pt idx="1192">
                  <c:v>3748.0149857070001</c:v>
                </c:pt>
                <c:pt idx="1193">
                  <c:v>3709.1732257070003</c:v>
                </c:pt>
                <c:pt idx="1194">
                  <c:v>3716.090125707</c:v>
                </c:pt>
                <c:pt idx="1195">
                  <c:v>3753.7827857070001</c:v>
                </c:pt>
                <c:pt idx="1196">
                  <c:v>3729.4347057069999</c:v>
                </c:pt>
                <c:pt idx="1197">
                  <c:v>3764.4885657069999</c:v>
                </c:pt>
                <c:pt idx="1198">
                  <c:v>3736.232745707</c:v>
                </c:pt>
                <c:pt idx="1199">
                  <c:v>3774.2217057069997</c:v>
                </c:pt>
                <c:pt idx="1200">
                  <c:v>3760.4292057069997</c:v>
                </c:pt>
                <c:pt idx="1201">
                  <c:v>3754.007245707</c:v>
                </c:pt>
                <c:pt idx="1202">
                  <c:v>3733.2102557069998</c:v>
                </c:pt>
                <c:pt idx="1203">
                  <c:v>3722.4708257070001</c:v>
                </c:pt>
                <c:pt idx="1204">
                  <c:v>3687.6039057069997</c:v>
                </c:pt>
                <c:pt idx="1205">
                  <c:v>3711.3775757070002</c:v>
                </c:pt>
                <c:pt idx="1206">
                  <c:v>3664.2443857070002</c:v>
                </c:pt>
                <c:pt idx="1207">
                  <c:v>3691.2064557070003</c:v>
                </c:pt>
                <c:pt idx="1208">
                  <c:v>3688.2346657070002</c:v>
                </c:pt>
                <c:pt idx="1209">
                  <c:v>3669.4406857070003</c:v>
                </c:pt>
                <c:pt idx="1210">
                  <c:v>3669.8496757070002</c:v>
                </c:pt>
                <c:pt idx="1211">
                  <c:v>3673.841115707</c:v>
                </c:pt>
                <c:pt idx="1212">
                  <c:v>3677.4002857070004</c:v>
                </c:pt>
                <c:pt idx="1213">
                  <c:v>3673.9557057070001</c:v>
                </c:pt>
                <c:pt idx="1214">
                  <c:v>3665.7321257070003</c:v>
                </c:pt>
                <c:pt idx="1215">
                  <c:v>3678.4055857070002</c:v>
                </c:pt>
                <c:pt idx="1216">
                  <c:v>3676.5756957070002</c:v>
                </c:pt>
                <c:pt idx="1217">
                  <c:v>3646.8022057070002</c:v>
                </c:pt>
                <c:pt idx="1218">
                  <c:v>3644.121535707</c:v>
                </c:pt>
                <c:pt idx="1219">
                  <c:v>3638.5762157070003</c:v>
                </c:pt>
                <c:pt idx="1220">
                  <c:v>3625.834345707</c:v>
                </c:pt>
                <c:pt idx="1221">
                  <c:v>3597.3804057070001</c:v>
                </c:pt>
                <c:pt idx="1222">
                  <c:v>3630.3984357070003</c:v>
                </c:pt>
                <c:pt idx="1223">
                  <c:v>3632.9157157070003</c:v>
                </c:pt>
                <c:pt idx="1224">
                  <c:v>3612.716005707</c:v>
                </c:pt>
                <c:pt idx="1225">
                  <c:v>3623.1211957070004</c:v>
                </c:pt>
                <c:pt idx="1226">
                  <c:v>3636.5250957070002</c:v>
                </c:pt>
                <c:pt idx="1227">
                  <c:v>3634.1566857070002</c:v>
                </c:pt>
                <c:pt idx="1228">
                  <c:v>3629.1366657070002</c:v>
                </c:pt>
                <c:pt idx="1229">
                  <c:v>3601.8843557069999</c:v>
                </c:pt>
                <c:pt idx="1230">
                  <c:v>3586.5006657069998</c:v>
                </c:pt>
                <c:pt idx="1231">
                  <c:v>3580.0579457069998</c:v>
                </c:pt>
                <c:pt idx="1232">
                  <c:v>3560.477005707</c:v>
                </c:pt>
                <c:pt idx="1233">
                  <c:v>3537.0355857069999</c:v>
                </c:pt>
                <c:pt idx="1234">
                  <c:v>3497.4766057070001</c:v>
                </c:pt>
                <c:pt idx="1235">
                  <c:v>3516.1298657069997</c:v>
                </c:pt>
                <c:pt idx="1236">
                  <c:v>3507.6532057069999</c:v>
                </c:pt>
                <c:pt idx="1237">
                  <c:v>3511.445735707</c:v>
                </c:pt>
                <c:pt idx="1238">
                  <c:v>3532.5067357069997</c:v>
                </c:pt>
                <c:pt idx="1239">
                  <c:v>3542.1692957069999</c:v>
                </c:pt>
                <c:pt idx="1240">
                  <c:v>3506.9438857069999</c:v>
                </c:pt>
                <c:pt idx="1241">
                  <c:v>3488.841905707</c:v>
                </c:pt>
                <c:pt idx="1242">
                  <c:v>3465.0544257070001</c:v>
                </c:pt>
                <c:pt idx="1243">
                  <c:v>3464.4035457069999</c:v>
                </c:pt>
                <c:pt idx="1244">
                  <c:v>3466.6782857070002</c:v>
                </c:pt>
                <c:pt idx="1245">
                  <c:v>3469.169275707</c:v>
                </c:pt>
                <c:pt idx="1246">
                  <c:v>3444.8932057070001</c:v>
                </c:pt>
                <c:pt idx="1247">
                  <c:v>3443.1932057069998</c:v>
                </c:pt>
                <c:pt idx="1248">
                  <c:v>3452.7624957070002</c:v>
                </c:pt>
                <c:pt idx="1249">
                  <c:v>3455.7015957070003</c:v>
                </c:pt>
                <c:pt idx="1250">
                  <c:v>3431.4886657070001</c:v>
                </c:pt>
                <c:pt idx="1251">
                  <c:v>3450.746265707</c:v>
                </c:pt>
                <c:pt idx="1252">
                  <c:v>3485.507065707</c:v>
                </c:pt>
                <c:pt idx="1253">
                  <c:v>3477.1316557069999</c:v>
                </c:pt>
                <c:pt idx="1254">
                  <c:v>3463.8269157070004</c:v>
                </c:pt>
                <c:pt idx="1255">
                  <c:v>3454.6117657070004</c:v>
                </c:pt>
                <c:pt idx="1256">
                  <c:v>3462.317405707</c:v>
                </c:pt>
                <c:pt idx="1257">
                  <c:v>3470.460445707</c:v>
                </c:pt>
                <c:pt idx="1258">
                  <c:v>3424.0588957069999</c:v>
                </c:pt>
                <c:pt idx="1259">
                  <c:v>3459.5618857069999</c:v>
                </c:pt>
                <c:pt idx="1260">
                  <c:v>3452.3544757069999</c:v>
                </c:pt>
                <c:pt idx="1261">
                  <c:v>3432.5428257070002</c:v>
                </c:pt>
                <c:pt idx="1262">
                  <c:v>3442.9162357069999</c:v>
                </c:pt>
                <c:pt idx="1263">
                  <c:v>3461.8515057070003</c:v>
                </c:pt>
                <c:pt idx="1264">
                  <c:v>3495.6387557070002</c:v>
                </c:pt>
                <c:pt idx="1265">
                  <c:v>3496.343095707</c:v>
                </c:pt>
                <c:pt idx="1266">
                  <c:v>3457.127855707</c:v>
                </c:pt>
                <c:pt idx="1267">
                  <c:v>3466.6341257070003</c:v>
                </c:pt>
                <c:pt idx="1268">
                  <c:v>3470.8291957070001</c:v>
                </c:pt>
                <c:pt idx="1269">
                  <c:v>3475.6480857070001</c:v>
                </c:pt>
                <c:pt idx="1270">
                  <c:v>3454.4825457070001</c:v>
                </c:pt>
                <c:pt idx="1271">
                  <c:v>3393.5902657070001</c:v>
                </c:pt>
                <c:pt idx="1272">
                  <c:v>3384.1017657070001</c:v>
                </c:pt>
                <c:pt idx="1273">
                  <c:v>3424.1210057070002</c:v>
                </c:pt>
                <c:pt idx="1274">
                  <c:v>3390.7569557070001</c:v>
                </c:pt>
                <c:pt idx="1275">
                  <c:v>3365.049405707</c:v>
                </c:pt>
                <c:pt idx="1276">
                  <c:v>3404.073165707</c:v>
                </c:pt>
                <c:pt idx="1277">
                  <c:v>3417.7925057070001</c:v>
                </c:pt>
                <c:pt idx="1278">
                  <c:v>3398.4353257069997</c:v>
                </c:pt>
                <c:pt idx="1279">
                  <c:v>3370.1284057069997</c:v>
                </c:pt>
                <c:pt idx="1280">
                  <c:v>3376.198905707</c:v>
                </c:pt>
                <c:pt idx="1281">
                  <c:v>3331.1937457069998</c:v>
                </c:pt>
                <c:pt idx="1282">
                  <c:v>3297.0456657069999</c:v>
                </c:pt>
                <c:pt idx="1283">
                  <c:v>3343.359655707</c:v>
                </c:pt>
                <c:pt idx="1284">
                  <c:v>3310.6083657069998</c:v>
                </c:pt>
                <c:pt idx="1285">
                  <c:v>3300.0953357070002</c:v>
                </c:pt>
                <c:pt idx="1286">
                  <c:v>3294.9490357069999</c:v>
                </c:pt>
                <c:pt idx="1287">
                  <c:v>3317.676585707</c:v>
                </c:pt>
                <c:pt idx="1288">
                  <c:v>3322.3344757069999</c:v>
                </c:pt>
                <c:pt idx="1289">
                  <c:v>3341.7731157070002</c:v>
                </c:pt>
                <c:pt idx="1290">
                  <c:v>3331.9298357070002</c:v>
                </c:pt>
                <c:pt idx="1291">
                  <c:v>3322.0120757069999</c:v>
                </c:pt>
                <c:pt idx="1292">
                  <c:v>3313.7693757070001</c:v>
                </c:pt>
                <c:pt idx="1293">
                  <c:v>3267.5447457069999</c:v>
                </c:pt>
                <c:pt idx="1294">
                  <c:v>3298.3726257070002</c:v>
                </c:pt>
                <c:pt idx="1295">
                  <c:v>3271.9621157070001</c:v>
                </c:pt>
                <c:pt idx="1296">
                  <c:v>3270.5654857069999</c:v>
                </c:pt>
                <c:pt idx="1297">
                  <c:v>3265.1853557069999</c:v>
                </c:pt>
                <c:pt idx="1298">
                  <c:v>3196.3113357070001</c:v>
                </c:pt>
                <c:pt idx="1299">
                  <c:v>3249.4811657069999</c:v>
                </c:pt>
                <c:pt idx="1300">
                  <c:v>3241.6882557069998</c:v>
                </c:pt>
                <c:pt idx="1301">
                  <c:v>3201.0914257069999</c:v>
                </c:pt>
                <c:pt idx="1302">
                  <c:v>3221.1367157069999</c:v>
                </c:pt>
                <c:pt idx="1303">
                  <c:v>3293.7821257070004</c:v>
                </c:pt>
                <c:pt idx="1304">
                  <c:v>3310.9468057069998</c:v>
                </c:pt>
                <c:pt idx="1305">
                  <c:v>3330.7245157069997</c:v>
                </c:pt>
                <c:pt idx="1306">
                  <c:v>3340.3292457069997</c:v>
                </c:pt>
                <c:pt idx="1307">
                  <c:v>3354.9384257070001</c:v>
                </c:pt>
                <c:pt idx="1308">
                  <c:v>3356.9501957070001</c:v>
                </c:pt>
                <c:pt idx="1309">
                  <c:v>3377.1394757070002</c:v>
                </c:pt>
                <c:pt idx="1310">
                  <c:v>3354.025265707</c:v>
                </c:pt>
                <c:pt idx="1311">
                  <c:v>3359.3512957070002</c:v>
                </c:pt>
                <c:pt idx="1312">
                  <c:v>3357.7713157070002</c:v>
                </c:pt>
                <c:pt idx="1313">
                  <c:v>3373.8650457070003</c:v>
                </c:pt>
                <c:pt idx="1314">
                  <c:v>3365.6324157070003</c:v>
                </c:pt>
                <c:pt idx="1315">
                  <c:v>3353.2717557070005</c:v>
                </c:pt>
                <c:pt idx="1316">
                  <c:v>3340.9531157070001</c:v>
                </c:pt>
                <c:pt idx="1317">
                  <c:v>3290.2525457070001</c:v>
                </c:pt>
                <c:pt idx="1318">
                  <c:v>3275.253195707</c:v>
                </c:pt>
                <c:pt idx="1319">
                  <c:v>3262.8504957069999</c:v>
                </c:pt>
                <c:pt idx="1320">
                  <c:v>3270.6533557070002</c:v>
                </c:pt>
                <c:pt idx="1321">
                  <c:v>3269.5586957070004</c:v>
                </c:pt>
                <c:pt idx="1322">
                  <c:v>3260.0430357069999</c:v>
                </c:pt>
                <c:pt idx="1323">
                  <c:v>3287.194315707</c:v>
                </c:pt>
                <c:pt idx="1324">
                  <c:v>3247.1102957070002</c:v>
                </c:pt>
                <c:pt idx="1325">
                  <c:v>3260.3792857070002</c:v>
                </c:pt>
                <c:pt idx="1326">
                  <c:v>3296.7647157070005</c:v>
                </c:pt>
                <c:pt idx="1327">
                  <c:v>3276.5841857070004</c:v>
                </c:pt>
                <c:pt idx="1328">
                  <c:v>3257.3237957070005</c:v>
                </c:pt>
                <c:pt idx="1329">
                  <c:v>3280.8435557070002</c:v>
                </c:pt>
                <c:pt idx="1330">
                  <c:v>3283.1127957070003</c:v>
                </c:pt>
                <c:pt idx="1331">
                  <c:v>3307.2112257069998</c:v>
                </c:pt>
                <c:pt idx="1332">
                  <c:v>3329.9838357070003</c:v>
                </c:pt>
                <c:pt idx="1333">
                  <c:v>3332.0783757069999</c:v>
                </c:pt>
                <c:pt idx="1334">
                  <c:v>3335.7317257070004</c:v>
                </c:pt>
                <c:pt idx="1335">
                  <c:v>3311.4345057069995</c:v>
                </c:pt>
                <c:pt idx="1336">
                  <c:v>3317.6967857069999</c:v>
                </c:pt>
                <c:pt idx="1337">
                  <c:v>3291.1551357070002</c:v>
                </c:pt>
                <c:pt idx="1338">
                  <c:v>3291.7391857070002</c:v>
                </c:pt>
                <c:pt idx="1339">
                  <c:v>3345.941505707</c:v>
                </c:pt>
                <c:pt idx="1340">
                  <c:v>3267.3653857069994</c:v>
                </c:pt>
                <c:pt idx="1341">
                  <c:v>3295.5586657069998</c:v>
                </c:pt>
                <c:pt idx="1342">
                  <c:v>3278.0406157069997</c:v>
                </c:pt>
                <c:pt idx="1343">
                  <c:v>3269.309685707</c:v>
                </c:pt>
                <c:pt idx="1344">
                  <c:v>3299.0099857069999</c:v>
                </c:pt>
                <c:pt idx="1345">
                  <c:v>3298.512465707</c:v>
                </c:pt>
                <c:pt idx="1346">
                  <c:v>3272.7181757070002</c:v>
                </c:pt>
                <c:pt idx="1347">
                  <c:v>3278.2109357070003</c:v>
                </c:pt>
                <c:pt idx="1348">
                  <c:v>3307.1994157070003</c:v>
                </c:pt>
                <c:pt idx="1349">
                  <c:v>3325.2484357070002</c:v>
                </c:pt>
                <c:pt idx="1350">
                  <c:v>3343.245185707</c:v>
                </c:pt>
                <c:pt idx="1351">
                  <c:v>3326.7037157070004</c:v>
                </c:pt>
                <c:pt idx="1352">
                  <c:v>3354.4475257069998</c:v>
                </c:pt>
                <c:pt idx="1353">
                  <c:v>3348.1132057069999</c:v>
                </c:pt>
                <c:pt idx="1354">
                  <c:v>3347.0781257069998</c:v>
                </c:pt>
                <c:pt idx="1355">
                  <c:v>3343.2767157069998</c:v>
                </c:pt>
                <c:pt idx="1356">
                  <c:v>3354.4552957069996</c:v>
                </c:pt>
                <c:pt idx="1357">
                  <c:v>3358.6941157069996</c:v>
                </c:pt>
                <c:pt idx="1358">
                  <c:v>3344.4761857069998</c:v>
                </c:pt>
                <c:pt idx="1359">
                  <c:v>3402.0071357070001</c:v>
                </c:pt>
                <c:pt idx="1360">
                  <c:v>3341.6995257070002</c:v>
                </c:pt>
                <c:pt idx="1361">
                  <c:v>3333.5132257070004</c:v>
                </c:pt>
                <c:pt idx="1362">
                  <c:v>3378.6156757070003</c:v>
                </c:pt>
                <c:pt idx="1363">
                  <c:v>3361.1345157070004</c:v>
                </c:pt>
                <c:pt idx="1364">
                  <c:v>3353.4657357070005</c:v>
                </c:pt>
                <c:pt idx="1365">
                  <c:v>3338.7522857070003</c:v>
                </c:pt>
                <c:pt idx="1366">
                  <c:v>3344.9021957070004</c:v>
                </c:pt>
                <c:pt idx="1367">
                  <c:v>3324.2717157070006</c:v>
                </c:pt>
                <c:pt idx="1368">
                  <c:v>3359.5927557070004</c:v>
                </c:pt>
                <c:pt idx="1369">
                  <c:v>3349.0980157070003</c:v>
                </c:pt>
                <c:pt idx="1370">
                  <c:v>3357.4083757070002</c:v>
                </c:pt>
                <c:pt idx="1371">
                  <c:v>3358.7681357070001</c:v>
                </c:pt>
                <c:pt idx="1372">
                  <c:v>3366.2540157070002</c:v>
                </c:pt>
                <c:pt idx="1373">
                  <c:v>3337.9689257069999</c:v>
                </c:pt>
                <c:pt idx="1374">
                  <c:v>3340.1382557070001</c:v>
                </c:pt>
                <c:pt idx="1375">
                  <c:v>3343.406655707</c:v>
                </c:pt>
                <c:pt idx="1376">
                  <c:v>3360.7818257070003</c:v>
                </c:pt>
                <c:pt idx="1377">
                  <c:v>3360.2802757070003</c:v>
                </c:pt>
                <c:pt idx="1378">
                  <c:v>3343.0492357070002</c:v>
                </c:pt>
                <c:pt idx="1379">
                  <c:v>3360.1837757070002</c:v>
                </c:pt>
                <c:pt idx="1380">
                  <c:v>3374.9982157069999</c:v>
                </c:pt>
                <c:pt idx="1381">
                  <c:v>3356.0445957070001</c:v>
                </c:pt>
                <c:pt idx="1382">
                  <c:v>3350.164935707</c:v>
                </c:pt>
                <c:pt idx="1383">
                  <c:v>3361.6525557069999</c:v>
                </c:pt>
                <c:pt idx="1384">
                  <c:v>3359.5788257070003</c:v>
                </c:pt>
                <c:pt idx="1385">
                  <c:v>3358.9351857070001</c:v>
                </c:pt>
                <c:pt idx="1386">
                  <c:v>3357.2427257069999</c:v>
                </c:pt>
                <c:pt idx="1387">
                  <c:v>3371.5106157069999</c:v>
                </c:pt>
                <c:pt idx="1388">
                  <c:v>3369.0177557070001</c:v>
                </c:pt>
                <c:pt idx="1389">
                  <c:v>3361.9139657069995</c:v>
                </c:pt>
                <c:pt idx="1390">
                  <c:v>3446.7689557069998</c:v>
                </c:pt>
                <c:pt idx="1391">
                  <c:v>3443.4472457070001</c:v>
                </c:pt>
                <c:pt idx="1392">
                  <c:v>3394.8469857070004</c:v>
                </c:pt>
                <c:pt idx="1393">
                  <c:v>3436.1083057070005</c:v>
                </c:pt>
                <c:pt idx="1394">
                  <c:v>3439.3437557070001</c:v>
                </c:pt>
                <c:pt idx="1395">
                  <c:v>3431.394415707</c:v>
                </c:pt>
                <c:pt idx="1396">
                  <c:v>3427.5343257069999</c:v>
                </c:pt>
                <c:pt idx="1397">
                  <c:v>3438.538045707</c:v>
                </c:pt>
                <c:pt idx="1398">
                  <c:v>3435.6235457070002</c:v>
                </c:pt>
                <c:pt idx="1399">
                  <c:v>3483.2082957070002</c:v>
                </c:pt>
                <c:pt idx="1400">
                  <c:v>3481.519795707</c:v>
                </c:pt>
                <c:pt idx="1401">
                  <c:v>3463.7182157070001</c:v>
                </c:pt>
                <c:pt idx="1402">
                  <c:v>3455.4168957070001</c:v>
                </c:pt>
                <c:pt idx="1403">
                  <c:v>3426.0038157069998</c:v>
                </c:pt>
                <c:pt idx="1404">
                  <c:v>3424.584165707</c:v>
                </c:pt>
                <c:pt idx="1405">
                  <c:v>3417.5244657070002</c:v>
                </c:pt>
                <c:pt idx="1406">
                  <c:v>3435.1315757070001</c:v>
                </c:pt>
                <c:pt idx="1407">
                  <c:v>3425.4097557069999</c:v>
                </c:pt>
                <c:pt idx="1408">
                  <c:v>3424.3471757069997</c:v>
                </c:pt>
                <c:pt idx="1409">
                  <c:v>3451.7250157069998</c:v>
                </c:pt>
                <c:pt idx="1410">
                  <c:v>3457.526885707</c:v>
                </c:pt>
                <c:pt idx="1411">
                  <c:v>3455.0259957070002</c:v>
                </c:pt>
                <c:pt idx="1412">
                  <c:v>3449.416755707</c:v>
                </c:pt>
                <c:pt idx="1413">
                  <c:v>3476.9539357069998</c:v>
                </c:pt>
                <c:pt idx="1414">
                  <c:v>3507.4200057069997</c:v>
                </c:pt>
                <c:pt idx="1415">
                  <c:v>3489.5143557069996</c:v>
                </c:pt>
                <c:pt idx="1416">
                  <c:v>3519.2289057069997</c:v>
                </c:pt>
                <c:pt idx="1417">
                  <c:v>3513.9880857069998</c:v>
                </c:pt>
                <c:pt idx="1418">
                  <c:v>3522.0430457069997</c:v>
                </c:pt>
                <c:pt idx="1419">
                  <c:v>3524.8796657069997</c:v>
                </c:pt>
                <c:pt idx="1420">
                  <c:v>3522.4109157069997</c:v>
                </c:pt>
                <c:pt idx="1421">
                  <c:v>3564.651615707</c:v>
                </c:pt>
                <c:pt idx="1422">
                  <c:v>3565.7557457069997</c:v>
                </c:pt>
                <c:pt idx="1423">
                  <c:v>3554.5522657069996</c:v>
                </c:pt>
                <c:pt idx="1424">
                  <c:v>3556.2636857069997</c:v>
                </c:pt>
                <c:pt idx="1425">
                  <c:v>3549.7930757069998</c:v>
                </c:pt>
                <c:pt idx="1426">
                  <c:v>3534.4241757069999</c:v>
                </c:pt>
                <c:pt idx="1427">
                  <c:v>3581.9476957070001</c:v>
                </c:pt>
                <c:pt idx="1428">
                  <c:v>3579.238005707</c:v>
                </c:pt>
                <c:pt idx="1429">
                  <c:v>3613.3303557069999</c:v>
                </c:pt>
                <c:pt idx="1430">
                  <c:v>3639.6881357070001</c:v>
                </c:pt>
                <c:pt idx="1431">
                  <c:v>3622.4663557070003</c:v>
                </c:pt>
                <c:pt idx="1432">
                  <c:v>3598.176945707</c:v>
                </c:pt>
                <c:pt idx="1433">
                  <c:v>3594.6121657069998</c:v>
                </c:pt>
                <c:pt idx="1434">
                  <c:v>3562.9618457070001</c:v>
                </c:pt>
                <c:pt idx="1435">
                  <c:v>3574.880735707</c:v>
                </c:pt>
                <c:pt idx="1436">
                  <c:v>3534.820215707</c:v>
                </c:pt>
                <c:pt idx="1437">
                  <c:v>3525.477635707</c:v>
                </c:pt>
                <c:pt idx="1438">
                  <c:v>3551.4884057069999</c:v>
                </c:pt>
                <c:pt idx="1439">
                  <c:v>3584.0191757069997</c:v>
                </c:pt>
                <c:pt idx="1440">
                  <c:v>3560.2215057069998</c:v>
                </c:pt>
                <c:pt idx="1441">
                  <c:v>3567.6772557069999</c:v>
                </c:pt>
                <c:pt idx="1442">
                  <c:v>3544.8791157069995</c:v>
                </c:pt>
                <c:pt idx="1443">
                  <c:v>3519.4928057069997</c:v>
                </c:pt>
                <c:pt idx="1444">
                  <c:v>3536.1424057069999</c:v>
                </c:pt>
                <c:pt idx="1445">
                  <c:v>3531.6425257069995</c:v>
                </c:pt>
                <c:pt idx="1446">
                  <c:v>3557.6212657069996</c:v>
                </c:pt>
                <c:pt idx="1447">
                  <c:v>3561.1557657069998</c:v>
                </c:pt>
                <c:pt idx="1448">
                  <c:v>3557.6628357069999</c:v>
                </c:pt>
                <c:pt idx="1449">
                  <c:v>3573.6600957069995</c:v>
                </c:pt>
                <c:pt idx="1450">
                  <c:v>3583.0886057069997</c:v>
                </c:pt>
                <c:pt idx="1451">
                  <c:v>3566.6630557069998</c:v>
                </c:pt>
                <c:pt idx="1452">
                  <c:v>3576.7506657069998</c:v>
                </c:pt>
                <c:pt idx="1453">
                  <c:v>3573.133505707</c:v>
                </c:pt>
                <c:pt idx="1454">
                  <c:v>3568.0007757069998</c:v>
                </c:pt>
                <c:pt idx="1455">
                  <c:v>3547.509785707</c:v>
                </c:pt>
                <c:pt idx="1456">
                  <c:v>3524.2117557070001</c:v>
                </c:pt>
                <c:pt idx="1457">
                  <c:v>3515.1669957070003</c:v>
                </c:pt>
                <c:pt idx="1458">
                  <c:v>3566.3032657069998</c:v>
                </c:pt>
                <c:pt idx="1459">
                  <c:v>3567.884855707</c:v>
                </c:pt>
                <c:pt idx="1460">
                  <c:v>3560.713325707</c:v>
                </c:pt>
                <c:pt idx="1461">
                  <c:v>3555.8977357069998</c:v>
                </c:pt>
                <c:pt idx="1462">
                  <c:v>3560.5089857070002</c:v>
                </c:pt>
                <c:pt idx="1463">
                  <c:v>3533.1124557070002</c:v>
                </c:pt>
                <c:pt idx="1464">
                  <c:v>3555.7036957070004</c:v>
                </c:pt>
                <c:pt idx="1465">
                  <c:v>3585.3413357070003</c:v>
                </c:pt>
                <c:pt idx="1466">
                  <c:v>3555.0632257070001</c:v>
                </c:pt>
                <c:pt idx="1467">
                  <c:v>3544.5099157070003</c:v>
                </c:pt>
                <c:pt idx="1468">
                  <c:v>3528.9746557070002</c:v>
                </c:pt>
                <c:pt idx="1469">
                  <c:v>3609.175955707</c:v>
                </c:pt>
                <c:pt idx="1470">
                  <c:v>3574.9246057070004</c:v>
                </c:pt>
                <c:pt idx="1471">
                  <c:v>3579.3901757070003</c:v>
                </c:pt>
                <c:pt idx="1472">
                  <c:v>3563.8403257070004</c:v>
                </c:pt>
                <c:pt idx="1473">
                  <c:v>3546.2525557070003</c:v>
                </c:pt>
                <c:pt idx="1474">
                  <c:v>3501.5284557069999</c:v>
                </c:pt>
                <c:pt idx="1475">
                  <c:v>3473.0142557069998</c:v>
                </c:pt>
                <c:pt idx="1476">
                  <c:v>3434.0759657069998</c:v>
                </c:pt>
                <c:pt idx="1477">
                  <c:v>3446.2512257070002</c:v>
                </c:pt>
                <c:pt idx="1478">
                  <c:v>3399.8981557070001</c:v>
                </c:pt>
                <c:pt idx="1479">
                  <c:v>3425.9877757070003</c:v>
                </c:pt>
                <c:pt idx="1480">
                  <c:v>3442.3295357070001</c:v>
                </c:pt>
                <c:pt idx="1481">
                  <c:v>3446.6794957070001</c:v>
                </c:pt>
                <c:pt idx="1482">
                  <c:v>3451.431065707</c:v>
                </c:pt>
                <c:pt idx="1483">
                  <c:v>3443.924225707</c:v>
                </c:pt>
                <c:pt idx="1484">
                  <c:v>3430.1839557069998</c:v>
                </c:pt>
                <c:pt idx="1485">
                  <c:v>3428.8309257070005</c:v>
                </c:pt>
                <c:pt idx="1486">
                  <c:v>3431.4155557070003</c:v>
                </c:pt>
                <c:pt idx="1487">
                  <c:v>3470.500405707</c:v>
                </c:pt>
                <c:pt idx="1488">
                  <c:v>3471.0857957070002</c:v>
                </c:pt>
                <c:pt idx="1489">
                  <c:v>3527.9461457070001</c:v>
                </c:pt>
                <c:pt idx="1490">
                  <c:v>3518.6325957070003</c:v>
                </c:pt>
                <c:pt idx="1491">
                  <c:v>3528.878395707</c:v>
                </c:pt>
                <c:pt idx="1492">
                  <c:v>3475.5906157070003</c:v>
                </c:pt>
                <c:pt idx="1493">
                  <c:v>3530.2632557069996</c:v>
                </c:pt>
                <c:pt idx="1494">
                  <c:v>3497.8749657070002</c:v>
                </c:pt>
                <c:pt idx="1495">
                  <c:v>3480.7829957069998</c:v>
                </c:pt>
                <c:pt idx="1496">
                  <c:v>3461.3729257069999</c:v>
                </c:pt>
                <c:pt idx="1497">
                  <c:v>3386.7475357069998</c:v>
                </c:pt>
                <c:pt idx="1498">
                  <c:v>3413.0516457069998</c:v>
                </c:pt>
                <c:pt idx="1499">
                  <c:v>3448.0563457069998</c:v>
                </c:pt>
                <c:pt idx="1500">
                  <c:v>3443.1346357069997</c:v>
                </c:pt>
                <c:pt idx="1501">
                  <c:v>3458.6603157069999</c:v>
                </c:pt>
                <c:pt idx="1502">
                  <c:v>3463.1798557069997</c:v>
                </c:pt>
                <c:pt idx="1503">
                  <c:v>3458.8246557070001</c:v>
                </c:pt>
                <c:pt idx="1504">
                  <c:v>3515.0619857070001</c:v>
                </c:pt>
                <c:pt idx="1505">
                  <c:v>3528.3669457069996</c:v>
                </c:pt>
                <c:pt idx="1506">
                  <c:v>3521.0706157069999</c:v>
                </c:pt>
                <c:pt idx="1507">
                  <c:v>3514.9328157069999</c:v>
                </c:pt>
                <c:pt idx="1508">
                  <c:v>3510.2970557069998</c:v>
                </c:pt>
                <c:pt idx="1509">
                  <c:v>3487.0023057069998</c:v>
                </c:pt>
                <c:pt idx="1510">
                  <c:v>3468.0449357069997</c:v>
                </c:pt>
                <c:pt idx="1511">
                  <c:v>3463.5386157070002</c:v>
                </c:pt>
                <c:pt idx="1512">
                  <c:v>3439.6832057070001</c:v>
                </c:pt>
                <c:pt idx="1513">
                  <c:v>3414.488705707</c:v>
                </c:pt>
                <c:pt idx="1514">
                  <c:v>3441.9193657070005</c:v>
                </c:pt>
                <c:pt idx="1515">
                  <c:v>3449.8719557070003</c:v>
                </c:pt>
                <c:pt idx="1516">
                  <c:v>3448.864695707</c:v>
                </c:pt>
                <c:pt idx="1517">
                  <c:v>3464.0478157070002</c:v>
                </c:pt>
                <c:pt idx="1518">
                  <c:v>3414.0193857069999</c:v>
                </c:pt>
                <c:pt idx="1519">
                  <c:v>3405.6413157070001</c:v>
                </c:pt>
                <c:pt idx="1520">
                  <c:v>3434.5638357070002</c:v>
                </c:pt>
                <c:pt idx="1521">
                  <c:v>3429.021325707</c:v>
                </c:pt>
                <c:pt idx="1522">
                  <c:v>3446.9077557070004</c:v>
                </c:pt>
                <c:pt idx="1523">
                  <c:v>3440.5813557070001</c:v>
                </c:pt>
                <c:pt idx="1524">
                  <c:v>3429.8579357069998</c:v>
                </c:pt>
                <c:pt idx="1525">
                  <c:v>3419.2598257069999</c:v>
                </c:pt>
                <c:pt idx="1526">
                  <c:v>3426.0989957070001</c:v>
                </c:pt>
                <c:pt idx="1527">
                  <c:v>3446.215825707</c:v>
                </c:pt>
                <c:pt idx="1528">
                  <c:v>3444.6326457069999</c:v>
                </c:pt>
                <c:pt idx="1529">
                  <c:v>3432.5757957070005</c:v>
                </c:pt>
                <c:pt idx="1530">
                  <c:v>3411.6521687070003</c:v>
                </c:pt>
                <c:pt idx="1531">
                  <c:v>3407.0904787070003</c:v>
                </c:pt>
                <c:pt idx="1532">
                  <c:v>3404.8726887070002</c:v>
                </c:pt>
                <c:pt idx="1533">
                  <c:v>3393.2421987070002</c:v>
                </c:pt>
                <c:pt idx="1534">
                  <c:v>3425.8597198130001</c:v>
                </c:pt>
                <c:pt idx="1535">
                  <c:v>3452.7517598130003</c:v>
                </c:pt>
                <c:pt idx="1536">
                  <c:v>3437.3416898129999</c:v>
                </c:pt>
                <c:pt idx="1537">
                  <c:v>3458.4213898130001</c:v>
                </c:pt>
                <c:pt idx="1538">
                  <c:v>3455.2574298130003</c:v>
                </c:pt>
                <c:pt idx="1539">
                  <c:v>3405.4417598129999</c:v>
                </c:pt>
                <c:pt idx="1540">
                  <c:v>3461.0449798129998</c:v>
                </c:pt>
                <c:pt idx="1541">
                  <c:v>3442.1797698130003</c:v>
                </c:pt>
                <c:pt idx="1542">
                  <c:v>3484.2432598129999</c:v>
                </c:pt>
                <c:pt idx="1543">
                  <c:v>3491.3223098129997</c:v>
                </c:pt>
                <c:pt idx="1544">
                  <c:v>3534.3049098129995</c:v>
                </c:pt>
                <c:pt idx="1545">
                  <c:v>3527.5971098129994</c:v>
                </c:pt>
                <c:pt idx="1546">
                  <c:v>3535.3135898129995</c:v>
                </c:pt>
                <c:pt idx="1547">
                  <c:v>3543.2210898129997</c:v>
                </c:pt>
                <c:pt idx="1548">
                  <c:v>3548.0426298129996</c:v>
                </c:pt>
                <c:pt idx="1549">
                  <c:v>3535.6435498129999</c:v>
                </c:pt>
                <c:pt idx="1550">
                  <c:v>3504.7349998129998</c:v>
                </c:pt>
                <c:pt idx="1551">
                  <c:v>3506.982419813</c:v>
                </c:pt>
                <c:pt idx="1552">
                  <c:v>3558.8117698129995</c:v>
                </c:pt>
                <c:pt idx="1553">
                  <c:v>3550.7177898129994</c:v>
                </c:pt>
                <c:pt idx="1554">
                  <c:v>3550.7177898129994</c:v>
                </c:pt>
                <c:pt idx="1555">
                  <c:v>3599.2432198129995</c:v>
                </c:pt>
                <c:pt idx="1556">
                  <c:v>3588.9722398129998</c:v>
                </c:pt>
                <c:pt idx="1557">
                  <c:v>3601.5364298129998</c:v>
                </c:pt>
                <c:pt idx="1558">
                  <c:v>3607.2559398130002</c:v>
                </c:pt>
                <c:pt idx="1559">
                  <c:v>3669.2751498130001</c:v>
                </c:pt>
                <c:pt idx="1560">
                  <c:v>3652.7500498130003</c:v>
                </c:pt>
                <c:pt idx="1561">
                  <c:v>3678.4631798129999</c:v>
                </c:pt>
                <c:pt idx="1562">
                  <c:v>3696.5877898130002</c:v>
                </c:pt>
                <c:pt idx="1563">
                  <c:v>3723.5685598129999</c:v>
                </c:pt>
                <c:pt idx="1564">
                  <c:v>3750.6759098130001</c:v>
                </c:pt>
                <c:pt idx="1565">
                  <c:v>3834.6759398129998</c:v>
                </c:pt>
                <c:pt idx="1566">
                  <c:v>3766.8931898129999</c:v>
                </c:pt>
                <c:pt idx="1567">
                  <c:v>3835.0221398129997</c:v>
                </c:pt>
                <c:pt idx="1568">
                  <c:v>3829.9497598129997</c:v>
                </c:pt>
                <c:pt idx="1569">
                  <c:v>3809.4991198130001</c:v>
                </c:pt>
                <c:pt idx="1570">
                  <c:v>3830.2648398129995</c:v>
                </c:pt>
                <c:pt idx="1571">
                  <c:v>3794.577609813</c:v>
                </c:pt>
                <c:pt idx="1572">
                  <c:v>3719.1541398130003</c:v>
                </c:pt>
                <c:pt idx="1573">
                  <c:v>3715.428899813</c:v>
                </c:pt>
                <c:pt idx="1574">
                  <c:v>3703.0987998130004</c:v>
                </c:pt>
                <c:pt idx="1575">
                  <c:v>3623.169199813</c:v>
                </c:pt>
                <c:pt idx="1576">
                  <c:v>3674.9738398130003</c:v>
                </c:pt>
                <c:pt idx="1577">
                  <c:v>3662.2785798130003</c:v>
                </c:pt>
                <c:pt idx="1578">
                  <c:v>3756.3241198130004</c:v>
                </c:pt>
                <c:pt idx="1579">
                  <c:v>3730.3505298130003</c:v>
                </c:pt>
                <c:pt idx="1580">
                  <c:v>3745.1206098130001</c:v>
                </c:pt>
                <c:pt idx="1581">
                  <c:v>3723.8392898129996</c:v>
                </c:pt>
                <c:pt idx="1582">
                  <c:v>3670.5298898129995</c:v>
                </c:pt>
                <c:pt idx="1583">
                  <c:v>3752.3709598129994</c:v>
                </c:pt>
                <c:pt idx="1584">
                  <c:v>3761.7083798129997</c:v>
                </c:pt>
                <c:pt idx="1585">
                  <c:v>3754.0180198129997</c:v>
                </c:pt>
                <c:pt idx="1586">
                  <c:v>3713.174309813</c:v>
                </c:pt>
                <c:pt idx="1587">
                  <c:v>3735.790039813</c:v>
                </c:pt>
                <c:pt idx="1588">
                  <c:v>3742.8774398129999</c:v>
                </c:pt>
                <c:pt idx="1589">
                  <c:v>3644.8598198129998</c:v>
                </c:pt>
                <c:pt idx="1590">
                  <c:v>3646.5153698129998</c:v>
                </c:pt>
                <c:pt idx="1591">
                  <c:v>3732.0518098130001</c:v>
                </c:pt>
                <c:pt idx="1592">
                  <c:v>3696.976749813</c:v>
                </c:pt>
                <c:pt idx="1593">
                  <c:v>3675.9336798129998</c:v>
                </c:pt>
                <c:pt idx="1594">
                  <c:v>3668.1194398129996</c:v>
                </c:pt>
                <c:pt idx="1595">
                  <c:v>3668.944399813</c:v>
                </c:pt>
                <c:pt idx="1596">
                  <c:v>3700.408399813</c:v>
                </c:pt>
                <c:pt idx="1597">
                  <c:v>3718.5457198130002</c:v>
                </c:pt>
                <c:pt idx="1598">
                  <c:v>3688.3051098129999</c:v>
                </c:pt>
                <c:pt idx="1599">
                  <c:v>3715.3866398130003</c:v>
                </c:pt>
                <c:pt idx="1600">
                  <c:v>3739.7855998130003</c:v>
                </c:pt>
                <c:pt idx="1601">
                  <c:v>3732.0278698130001</c:v>
                </c:pt>
                <c:pt idx="1602">
                  <c:v>3720.026539813</c:v>
                </c:pt>
                <c:pt idx="1603">
                  <c:v>3725.2996098129997</c:v>
                </c:pt>
                <c:pt idx="1604">
                  <c:v>3735.5916098129996</c:v>
                </c:pt>
                <c:pt idx="1605">
                  <c:v>3745.096599813</c:v>
                </c:pt>
                <c:pt idx="1606">
                  <c:v>3742.6164598129999</c:v>
                </c:pt>
                <c:pt idx="1607">
                  <c:v>3760.9116498130002</c:v>
                </c:pt>
                <c:pt idx="1608">
                  <c:v>3747.8635998130003</c:v>
                </c:pt>
                <c:pt idx="1609">
                  <c:v>3703.2285898130003</c:v>
                </c:pt>
                <c:pt idx="1610">
                  <c:v>3698.5297498129999</c:v>
                </c:pt>
                <c:pt idx="1611">
                  <c:v>3678.8586398129996</c:v>
                </c:pt>
                <c:pt idx="1612">
                  <c:v>3679.8102498130002</c:v>
                </c:pt>
                <c:pt idx="1613">
                  <c:v>3662.6774198129997</c:v>
                </c:pt>
                <c:pt idx="1614">
                  <c:v>3594.587329813</c:v>
                </c:pt>
                <c:pt idx="1615">
                  <c:v>3558.4983198130003</c:v>
                </c:pt>
                <c:pt idx="1616">
                  <c:v>3564.9643498129999</c:v>
                </c:pt>
                <c:pt idx="1617">
                  <c:v>3573.3365598129999</c:v>
                </c:pt>
                <c:pt idx="1618">
                  <c:v>3568.3144598130002</c:v>
                </c:pt>
                <c:pt idx="1619">
                  <c:v>3624.292829813</c:v>
                </c:pt>
                <c:pt idx="1620">
                  <c:v>3623.7731498130001</c:v>
                </c:pt>
                <c:pt idx="1621">
                  <c:v>3610.1411498130001</c:v>
                </c:pt>
                <c:pt idx="1622">
                  <c:v>3595.6950598130002</c:v>
                </c:pt>
                <c:pt idx="1623">
                  <c:v>3598.2453698129998</c:v>
                </c:pt>
                <c:pt idx="1624">
                  <c:v>3592.2095998129998</c:v>
                </c:pt>
                <c:pt idx="1625">
                  <c:v>3623.5903798129998</c:v>
                </c:pt>
                <c:pt idx="1626">
                  <c:v>3651.7106798129998</c:v>
                </c:pt>
                <c:pt idx="1627">
                  <c:v>3670.898929813</c:v>
                </c:pt>
                <c:pt idx="1628">
                  <c:v>3679.6598798130003</c:v>
                </c:pt>
                <c:pt idx="1629">
                  <c:v>3689.4843898130002</c:v>
                </c:pt>
                <c:pt idx="1630">
                  <c:v>3685.4442798130003</c:v>
                </c:pt>
                <c:pt idx="1631">
                  <c:v>3666.4898998130002</c:v>
                </c:pt>
                <c:pt idx="1632">
                  <c:v>3689.560959813</c:v>
                </c:pt>
                <c:pt idx="1633">
                  <c:v>3679.1321398130003</c:v>
                </c:pt>
                <c:pt idx="1634">
                  <c:v>3635.2851598130001</c:v>
                </c:pt>
                <c:pt idx="1635">
                  <c:v>3627.144789813</c:v>
                </c:pt>
                <c:pt idx="1636">
                  <c:v>3628.6086998129999</c:v>
                </c:pt>
                <c:pt idx="1637">
                  <c:v>3607.224769813</c:v>
                </c:pt>
                <c:pt idx="1638">
                  <c:v>3614.2503598130002</c:v>
                </c:pt>
                <c:pt idx="1639">
                  <c:v>3630.0716398130003</c:v>
                </c:pt>
                <c:pt idx="1640">
                  <c:v>3616.6306998130003</c:v>
                </c:pt>
                <c:pt idx="1641">
                  <c:v>3572.7167298130003</c:v>
                </c:pt>
                <c:pt idx="1642">
                  <c:v>3664.9282398129999</c:v>
                </c:pt>
                <c:pt idx="1643">
                  <c:v>3685.2412498130002</c:v>
                </c:pt>
                <c:pt idx="1644">
                  <c:v>3698.836609813</c:v>
                </c:pt>
                <c:pt idx="1645">
                  <c:v>3680.4101698129998</c:v>
                </c:pt>
                <c:pt idx="1646">
                  <c:v>3688.6401998130004</c:v>
                </c:pt>
                <c:pt idx="1647">
                  <c:v>3689.3378798129997</c:v>
                </c:pt>
                <c:pt idx="1648">
                  <c:v>3690.3873898129996</c:v>
                </c:pt>
                <c:pt idx="1649">
                  <c:v>3682.5707098129997</c:v>
                </c:pt>
                <c:pt idx="1650">
                  <c:v>3682.9893598130002</c:v>
                </c:pt>
                <c:pt idx="1651">
                  <c:v>3690.7353598130003</c:v>
                </c:pt>
                <c:pt idx="1652">
                  <c:v>3672.9778698129999</c:v>
                </c:pt>
                <c:pt idx="1653">
                  <c:v>3667.340409813</c:v>
                </c:pt>
                <c:pt idx="1654">
                  <c:v>3662.768509813</c:v>
                </c:pt>
                <c:pt idx="1655">
                  <c:v>3676.7407198129999</c:v>
                </c:pt>
                <c:pt idx="1656">
                  <c:v>3680.7839598129999</c:v>
                </c:pt>
                <c:pt idx="1657">
                  <c:v>3668.3162998129997</c:v>
                </c:pt>
                <c:pt idx="1658">
                  <c:v>3681.5882898129998</c:v>
                </c:pt>
                <c:pt idx="1659">
                  <c:v>3646.0014498129999</c:v>
                </c:pt>
                <c:pt idx="1660">
                  <c:v>3703.866149813</c:v>
                </c:pt>
                <c:pt idx="1661">
                  <c:v>3722.2255798129995</c:v>
                </c:pt>
                <c:pt idx="1662">
                  <c:v>3700.8936798129998</c:v>
                </c:pt>
                <c:pt idx="1663">
                  <c:v>3710.1156398130001</c:v>
                </c:pt>
                <c:pt idx="1664">
                  <c:v>3746.2996598129998</c:v>
                </c:pt>
                <c:pt idx="1665">
                  <c:v>3790.997199813</c:v>
                </c:pt>
                <c:pt idx="1666">
                  <c:v>3867.8028898130001</c:v>
                </c:pt>
                <c:pt idx="1667">
                  <c:v>3856.8658898130002</c:v>
                </c:pt>
                <c:pt idx="1668">
                  <c:v>3835.1643398130004</c:v>
                </c:pt>
                <c:pt idx="1669">
                  <c:v>3839.4352898130001</c:v>
                </c:pt>
                <c:pt idx="1670">
                  <c:v>3840.2554498130003</c:v>
                </c:pt>
                <c:pt idx="1671">
                  <c:v>3836.9161298129998</c:v>
                </c:pt>
                <c:pt idx="1672">
                  <c:v>3877.1999698130003</c:v>
                </c:pt>
                <c:pt idx="1673">
                  <c:v>3883.8626998130003</c:v>
                </c:pt>
                <c:pt idx="1674">
                  <c:v>3832.2743098130004</c:v>
                </c:pt>
                <c:pt idx="1675">
                  <c:v>3828.6021551870003</c:v>
                </c:pt>
                <c:pt idx="1676">
                  <c:v>3867.619904187</c:v>
                </c:pt>
                <c:pt idx="1677">
                  <c:v>3873.5166941870002</c:v>
                </c:pt>
                <c:pt idx="1678">
                  <c:v>3867.1350841870003</c:v>
                </c:pt>
                <c:pt idx="1679">
                  <c:v>3868.152034187</c:v>
                </c:pt>
                <c:pt idx="1680">
                  <c:v>3850.0796841870001</c:v>
                </c:pt>
                <c:pt idx="1681">
                  <c:v>3850.9253541869998</c:v>
                </c:pt>
                <c:pt idx="1682">
                  <c:v>3860.4818241869998</c:v>
                </c:pt>
                <c:pt idx="1683">
                  <c:v>3749.6067841869999</c:v>
                </c:pt>
                <c:pt idx="1684">
                  <c:v>3861.6662141870002</c:v>
                </c:pt>
                <c:pt idx="1685">
                  <c:v>3878.6470041869998</c:v>
                </c:pt>
                <c:pt idx="1686">
                  <c:v>3905.904394187</c:v>
                </c:pt>
                <c:pt idx="1687">
                  <c:v>3906.657004187</c:v>
                </c:pt>
                <c:pt idx="1688">
                  <c:v>3913.9889041870001</c:v>
                </c:pt>
                <c:pt idx="1689">
                  <c:v>3894.5531941869999</c:v>
                </c:pt>
                <c:pt idx="1690">
                  <c:v>3893.7656441869999</c:v>
                </c:pt>
                <c:pt idx="1691">
                  <c:v>3899.8087141870001</c:v>
                </c:pt>
                <c:pt idx="1692">
                  <c:v>3810.5412541870005</c:v>
                </c:pt>
                <c:pt idx="1693">
                  <c:v>3848.9181541870003</c:v>
                </c:pt>
                <c:pt idx="1694">
                  <c:v>3842.127354187</c:v>
                </c:pt>
                <c:pt idx="1695">
                  <c:v>3816.9278041869998</c:v>
                </c:pt>
                <c:pt idx="1696">
                  <c:v>3853.3811841869997</c:v>
                </c:pt>
                <c:pt idx="1697">
                  <c:v>3873.8787541870001</c:v>
                </c:pt>
                <c:pt idx="1698">
                  <c:v>3913.613334187</c:v>
                </c:pt>
                <c:pt idx="1699">
                  <c:v>3914.6223741870003</c:v>
                </c:pt>
                <c:pt idx="1700">
                  <c:v>3894.5394941870004</c:v>
                </c:pt>
                <c:pt idx="1701">
                  <c:v>3947.4495741870001</c:v>
                </c:pt>
                <c:pt idx="1702">
                  <c:v>3968.6778441870001</c:v>
                </c:pt>
                <c:pt idx="1703">
                  <c:v>3970.1251141870002</c:v>
                </c:pt>
                <c:pt idx="1704">
                  <c:v>3974.335864187</c:v>
                </c:pt>
                <c:pt idx="1705">
                  <c:v>4016.056954187</c:v>
                </c:pt>
                <c:pt idx="1706">
                  <c:v>4003.7722541870003</c:v>
                </c:pt>
                <c:pt idx="1707">
                  <c:v>4029.5381141869998</c:v>
                </c:pt>
                <c:pt idx="1708">
                  <c:v>4064.8650341870002</c:v>
                </c:pt>
                <c:pt idx="1709">
                  <c:v>4079.8163041870002</c:v>
                </c:pt>
                <c:pt idx="1710">
                  <c:v>4063.7401241869998</c:v>
                </c:pt>
                <c:pt idx="1711">
                  <c:v>4052.2721641870003</c:v>
                </c:pt>
                <c:pt idx="1712">
                  <c:v>4063.0257841870002</c:v>
                </c:pt>
                <c:pt idx="1713">
                  <c:v>4078.8085641870002</c:v>
                </c:pt>
                <c:pt idx="1714">
                  <c:v>4079.6762841870004</c:v>
                </c:pt>
                <c:pt idx="1715">
                  <c:v>4069.0002441870001</c:v>
                </c:pt>
                <c:pt idx="1716">
                  <c:v>4061.3125441869997</c:v>
                </c:pt>
                <c:pt idx="1717">
                  <c:v>4008.4444931870003</c:v>
                </c:pt>
                <c:pt idx="1718">
                  <c:v>4004.9320331870003</c:v>
                </c:pt>
                <c:pt idx="1719">
                  <c:v>4042.7799031869999</c:v>
                </c:pt>
                <c:pt idx="1720">
                  <c:v>4050.8628031870003</c:v>
                </c:pt>
                <c:pt idx="1721">
                  <c:v>4018.8109031870003</c:v>
                </c:pt>
                <c:pt idx="1722">
                  <c:v>4156.2401431870003</c:v>
                </c:pt>
                <c:pt idx="1723">
                  <c:v>4152.2477077359999</c:v>
                </c:pt>
                <c:pt idx="1724">
                  <c:v>4077.3825877359996</c:v>
                </c:pt>
                <c:pt idx="1725">
                  <c:v>4103.3494777360002</c:v>
                </c:pt>
                <c:pt idx="1726">
                  <c:v>4081.018477736</c:v>
                </c:pt>
                <c:pt idx="1727">
                  <c:v>4202.3388577360001</c:v>
                </c:pt>
                <c:pt idx="1728">
                  <c:v>4209.4747177360005</c:v>
                </c:pt>
                <c:pt idx="1729">
                  <c:v>4185.9722277360006</c:v>
                </c:pt>
                <c:pt idx="1730">
                  <c:v>4092.9961077359999</c:v>
                </c:pt>
                <c:pt idx="1731">
                  <c:v>4119.2013877360005</c:v>
                </c:pt>
                <c:pt idx="1732">
                  <c:v>4218.6755277360007</c:v>
                </c:pt>
                <c:pt idx="1733">
                  <c:v>4185.9532977360004</c:v>
                </c:pt>
                <c:pt idx="1734">
                  <c:v>4200.1489377360003</c:v>
                </c:pt>
                <c:pt idx="1735">
                  <c:v>4165.3482377360006</c:v>
                </c:pt>
                <c:pt idx="1736">
                  <c:v>4177.709397736</c:v>
                </c:pt>
                <c:pt idx="1737">
                  <c:v>4194.2629077360007</c:v>
                </c:pt>
                <c:pt idx="1738">
                  <c:v>4122.018837736</c:v>
                </c:pt>
                <c:pt idx="1739">
                  <c:v>4110.1020377360001</c:v>
                </c:pt>
                <c:pt idx="1740">
                  <c:v>4046.972447736</c:v>
                </c:pt>
                <c:pt idx="1741">
                  <c:v>3961.4089977360004</c:v>
                </c:pt>
                <c:pt idx="1742">
                  <c:v>3977.1192377360003</c:v>
                </c:pt>
                <c:pt idx="1743">
                  <c:v>4031.0256277360004</c:v>
                </c:pt>
                <c:pt idx="1744">
                  <c:v>4049.4572177360001</c:v>
                </c:pt>
                <c:pt idx="1745">
                  <c:v>4042.8389277359997</c:v>
                </c:pt>
                <c:pt idx="1746">
                  <c:v>4066.2954777360001</c:v>
                </c:pt>
                <c:pt idx="1747">
                  <c:v>4103.0697277359995</c:v>
                </c:pt>
                <c:pt idx="1748">
                  <c:v>4099.7222477360001</c:v>
                </c:pt>
                <c:pt idx="1749">
                  <c:v>4123.5222777359995</c:v>
                </c:pt>
                <c:pt idx="1750">
                  <c:v>4094.4510577360002</c:v>
                </c:pt>
                <c:pt idx="1751">
                  <c:v>4130.5167377360003</c:v>
                </c:pt>
                <c:pt idx="1752">
                  <c:v>4107.1736777360002</c:v>
                </c:pt>
                <c:pt idx="1753">
                  <c:v>4115.2383877359998</c:v>
                </c:pt>
                <c:pt idx="1754">
                  <c:v>4126.0323877360006</c:v>
                </c:pt>
                <c:pt idx="1755">
                  <c:v>4145.7744387359999</c:v>
                </c:pt>
                <c:pt idx="1756">
                  <c:v>4161.2784187360003</c:v>
                </c:pt>
                <c:pt idx="1757">
                  <c:v>4170.2018687360005</c:v>
                </c:pt>
                <c:pt idx="1758">
                  <c:v>4147.6913687360002</c:v>
                </c:pt>
                <c:pt idx="1759">
                  <c:v>4192.0015087360007</c:v>
                </c:pt>
                <c:pt idx="1760">
                  <c:v>4189.3672287360005</c:v>
                </c:pt>
                <c:pt idx="1761">
                  <c:v>4192.8471787360004</c:v>
                </c:pt>
                <c:pt idx="1762">
                  <c:v>4209.7092387359999</c:v>
                </c:pt>
                <c:pt idx="1763">
                  <c:v>4160.1763387359997</c:v>
                </c:pt>
                <c:pt idx="1764">
                  <c:v>4185.2698587360001</c:v>
                </c:pt>
                <c:pt idx="1765">
                  <c:v>4172.4505087359994</c:v>
                </c:pt>
                <c:pt idx="1766">
                  <c:v>4202.0787387359997</c:v>
                </c:pt>
                <c:pt idx="1767">
                  <c:v>4229.7128887359995</c:v>
                </c:pt>
                <c:pt idx="1768">
                  <c:v>4249.4523487359993</c:v>
                </c:pt>
                <c:pt idx="1769">
                  <c:v>4267.8649287359995</c:v>
                </c:pt>
                <c:pt idx="1770">
                  <c:v>4244.2990887360002</c:v>
                </c:pt>
                <c:pt idx="1771">
                  <c:v>4255.6451987359997</c:v>
                </c:pt>
                <c:pt idx="1772">
                  <c:v>4242.2349487360007</c:v>
                </c:pt>
                <c:pt idx="1773">
                  <c:v>4237.2154687360007</c:v>
                </c:pt>
                <c:pt idx="1774">
                  <c:v>4226.2209087360006</c:v>
                </c:pt>
                <c:pt idx="1775">
                  <c:v>4226.473848736</c:v>
                </c:pt>
                <c:pt idx="1776">
                  <c:v>4224.9143887359996</c:v>
                </c:pt>
                <c:pt idx="1777">
                  <c:v>4220.515398736</c:v>
                </c:pt>
                <c:pt idx="1778">
                  <c:v>4198.6787487359998</c:v>
                </c:pt>
                <c:pt idx="1779">
                  <c:v>4240.062488736</c:v>
                </c:pt>
                <c:pt idx="1780">
                  <c:v>4234.4555087360004</c:v>
                </c:pt>
                <c:pt idx="1781">
                  <c:v>4214.5700687360004</c:v>
                </c:pt>
                <c:pt idx="1782">
                  <c:v>4229.2999387359996</c:v>
                </c:pt>
                <c:pt idx="1783">
                  <c:v>4215.1158987360004</c:v>
                </c:pt>
                <c:pt idx="1784">
                  <c:v>4227.8938987359998</c:v>
                </c:pt>
                <c:pt idx="1785">
                  <c:v>4214.6336087359996</c:v>
                </c:pt>
                <c:pt idx="1786">
                  <c:v>4215.7767287360002</c:v>
                </c:pt>
                <c:pt idx="1787">
                  <c:v>4219.8993687359998</c:v>
                </c:pt>
                <c:pt idx="1788">
                  <c:v>4227.3389987360006</c:v>
                </c:pt>
                <c:pt idx="1789">
                  <c:v>4222.0468027359993</c:v>
                </c:pt>
                <c:pt idx="1790">
                  <c:v>4229.8096127359995</c:v>
                </c:pt>
                <c:pt idx="1791">
                  <c:v>4232.0780127359994</c:v>
                </c:pt>
                <c:pt idx="1792">
                  <c:v>4235.8902827359998</c:v>
                </c:pt>
                <c:pt idx="1793">
                  <c:v>4238.5412627360001</c:v>
                </c:pt>
                <c:pt idx="1794">
                  <c:v>4230.1391527360001</c:v>
                </c:pt>
                <c:pt idx="1795">
                  <c:v>4233.6438927360005</c:v>
                </c:pt>
                <c:pt idx="1796">
                  <c:v>4272.1897527360006</c:v>
                </c:pt>
                <c:pt idx="1797">
                  <c:v>4297.0246627360002</c:v>
                </c:pt>
                <c:pt idx="1798">
                  <c:v>4294.8437827360003</c:v>
                </c:pt>
                <c:pt idx="1799">
                  <c:v>4299.5435427359998</c:v>
                </c:pt>
                <c:pt idx="1800">
                  <c:v>4316.2923227359997</c:v>
                </c:pt>
                <c:pt idx="1801">
                  <c:v>4288.0398327360008</c:v>
                </c:pt>
                <c:pt idx="1802">
                  <c:v>4293.2917427360007</c:v>
                </c:pt>
                <c:pt idx="1803">
                  <c:v>4241.9202827360004</c:v>
                </c:pt>
                <c:pt idx="1804">
                  <c:v>4278.9242127359994</c:v>
                </c:pt>
                <c:pt idx="1805">
                  <c:v>4250.8141527359994</c:v>
                </c:pt>
                <c:pt idx="1806">
                  <c:v>4269.9729027359999</c:v>
                </c:pt>
                <c:pt idx="1807">
                  <c:v>4281.7545527359998</c:v>
                </c:pt>
                <c:pt idx="1808">
                  <c:v>4265.0019427359994</c:v>
                </c:pt>
                <c:pt idx="1809">
                  <c:v>4246.471242736</c:v>
                </c:pt>
                <c:pt idx="1810">
                  <c:v>4248.8153927359999</c:v>
                </c:pt>
                <c:pt idx="1811">
                  <c:v>4229.5784727359996</c:v>
                </c:pt>
                <c:pt idx="1812">
                  <c:v>4189.5974627360001</c:v>
                </c:pt>
                <c:pt idx="1813">
                  <c:v>4204.2229127360006</c:v>
                </c:pt>
                <c:pt idx="1814">
                  <c:v>4205.6210327359995</c:v>
                </c:pt>
                <c:pt idx="1815">
                  <c:v>4186.3093327359993</c:v>
                </c:pt>
                <c:pt idx="1816">
                  <c:v>4216.2666027359992</c:v>
                </c:pt>
                <c:pt idx="1817">
                  <c:v>4230.3965827359998</c:v>
                </c:pt>
                <c:pt idx="1818">
                  <c:v>4235.5668627360001</c:v>
                </c:pt>
                <c:pt idx="1819">
                  <c:v>4223.5934727360009</c:v>
                </c:pt>
                <c:pt idx="1820">
                  <c:v>4218.4354627360008</c:v>
                </c:pt>
                <c:pt idx="1821">
                  <c:v>4214.0477227360007</c:v>
                </c:pt>
                <c:pt idx="1822">
                  <c:v>4226.5034527360003</c:v>
                </c:pt>
                <c:pt idx="1823">
                  <c:v>4205.718362736</c:v>
                </c:pt>
                <c:pt idx="1824">
                  <c:v>4230.6178227359997</c:v>
                </c:pt>
                <c:pt idx="1825">
                  <c:v>4217.2094427359998</c:v>
                </c:pt>
                <c:pt idx="1826">
                  <c:v>4208.191722736</c:v>
                </c:pt>
                <c:pt idx="1827">
                  <c:v>4229.8147927359996</c:v>
                </c:pt>
                <c:pt idx="1828">
                  <c:v>4212.4569927359998</c:v>
                </c:pt>
                <c:pt idx="1829">
                  <c:v>4178.0742127359999</c:v>
                </c:pt>
                <c:pt idx="1830">
                  <c:v>4221.5580727360002</c:v>
                </c:pt>
                <c:pt idx="1831">
                  <c:v>4156.1624127360001</c:v>
                </c:pt>
                <c:pt idx="1832">
                  <c:v>4166.6496427359998</c:v>
                </c:pt>
                <c:pt idx="1833">
                  <c:v>4248.4066027360004</c:v>
                </c:pt>
                <c:pt idx="1834">
                  <c:v>4247.814092736</c:v>
                </c:pt>
                <c:pt idx="1835">
                  <c:v>4312.7431627360002</c:v>
                </c:pt>
                <c:pt idx="1836">
                  <c:v>4238.1366127360006</c:v>
                </c:pt>
                <c:pt idx="1837">
                  <c:v>4230.4824627360003</c:v>
                </c:pt>
                <c:pt idx="1838">
                  <c:v>4291.8218627359993</c:v>
                </c:pt>
                <c:pt idx="1839">
                  <c:v>4208.2038427360003</c:v>
                </c:pt>
                <c:pt idx="1840">
                  <c:v>4238.3894727360002</c:v>
                </c:pt>
                <c:pt idx="1841">
                  <c:v>4229.652082736</c:v>
                </c:pt>
                <c:pt idx="1842">
                  <c:v>4309.390202736</c:v>
                </c:pt>
                <c:pt idx="1843">
                  <c:v>4314.3659227360004</c:v>
                </c:pt>
                <c:pt idx="1844">
                  <c:v>4335.828049707</c:v>
                </c:pt>
                <c:pt idx="1845">
                  <c:v>4336.9427697070005</c:v>
                </c:pt>
                <c:pt idx="1846">
                  <c:v>4355.9589767070001</c:v>
                </c:pt>
                <c:pt idx="1847">
                  <c:v>4342.797836707</c:v>
                </c:pt>
                <c:pt idx="1848">
                  <c:v>4309.2492777070001</c:v>
                </c:pt>
                <c:pt idx="1849">
                  <c:v>4286.5790377069998</c:v>
                </c:pt>
                <c:pt idx="1850">
                  <c:v>4282.8098577069995</c:v>
                </c:pt>
                <c:pt idx="1851">
                  <c:v>4268.404667707</c:v>
                </c:pt>
                <c:pt idx="1852">
                  <c:v>4318.0285077069993</c:v>
                </c:pt>
                <c:pt idx="1853">
                  <c:v>4332.2089377069997</c:v>
                </c:pt>
                <c:pt idx="1854">
                  <c:v>4312.8406977069999</c:v>
                </c:pt>
                <c:pt idx="1855">
                  <c:v>4331.0806977069997</c:v>
                </c:pt>
                <c:pt idx="1856">
                  <c:v>4367.251767707</c:v>
                </c:pt>
                <c:pt idx="1857">
                  <c:v>4379.1712377069998</c:v>
                </c:pt>
                <c:pt idx="1858">
                  <c:v>4428.1627577069994</c:v>
                </c:pt>
                <c:pt idx="1859">
                  <c:v>4393.2927377069991</c:v>
                </c:pt>
                <c:pt idx="1860">
                  <c:v>4288.8529377069999</c:v>
                </c:pt>
                <c:pt idx="1861">
                  <c:v>4278.667377707</c:v>
                </c:pt>
                <c:pt idx="1862">
                  <c:v>4411.7946377070002</c:v>
                </c:pt>
                <c:pt idx="1863">
                  <c:v>4408.7425177069999</c:v>
                </c:pt>
                <c:pt idx="1864">
                  <c:v>4434.2773577070002</c:v>
                </c:pt>
                <c:pt idx="1865">
                  <c:v>4407.7015877069998</c:v>
                </c:pt>
                <c:pt idx="1866">
                  <c:v>4456.1818077070002</c:v>
                </c:pt>
                <c:pt idx="1867">
                  <c:v>4503.6261977070008</c:v>
                </c:pt>
                <c:pt idx="1868">
                  <c:v>4476.7009277070001</c:v>
                </c:pt>
                <c:pt idx="1869">
                  <c:v>4413.7686477070001</c:v>
                </c:pt>
                <c:pt idx="1870">
                  <c:v>4396.6938477069998</c:v>
                </c:pt>
                <c:pt idx="1871">
                  <c:v>4398.0387977070004</c:v>
                </c:pt>
                <c:pt idx="1872">
                  <c:v>4443.1523577069993</c:v>
                </c:pt>
                <c:pt idx="1873">
                  <c:v>4452.7757277069995</c:v>
                </c:pt>
                <c:pt idx="1874">
                  <c:v>4412.1243977070008</c:v>
                </c:pt>
                <c:pt idx="1875">
                  <c:v>4403.5622677070005</c:v>
                </c:pt>
                <c:pt idx="1876">
                  <c:v>4383.3342177069999</c:v>
                </c:pt>
                <c:pt idx="1877">
                  <c:v>4458.7587477070001</c:v>
                </c:pt>
                <c:pt idx="1878">
                  <c:v>4377.3132877070002</c:v>
                </c:pt>
                <c:pt idx="1879">
                  <c:v>4377.698307706999</c:v>
                </c:pt>
                <c:pt idx="1880">
                  <c:v>4436.8704177069994</c:v>
                </c:pt>
                <c:pt idx="1881">
                  <c:v>4492.462667707</c:v>
                </c:pt>
                <c:pt idx="1882">
                  <c:v>4458.1078477069996</c:v>
                </c:pt>
                <c:pt idx="1883">
                  <c:v>4501.5729177069998</c:v>
                </c:pt>
                <c:pt idx="1884">
                  <c:v>4508.4989277069999</c:v>
                </c:pt>
                <c:pt idx="1885">
                  <c:v>4474.9430447070008</c:v>
                </c:pt>
                <c:pt idx="1886">
                  <c:v>4517.6432847070009</c:v>
                </c:pt>
                <c:pt idx="1887">
                  <c:v>4509.5538647070007</c:v>
                </c:pt>
                <c:pt idx="1888">
                  <c:v>4429.8279747070001</c:v>
                </c:pt>
                <c:pt idx="1889">
                  <c:v>4380.7839847069999</c:v>
                </c:pt>
                <c:pt idx="1890">
                  <c:v>4409.682564707</c:v>
                </c:pt>
                <c:pt idx="1891">
                  <c:v>4391.1467247070004</c:v>
                </c:pt>
                <c:pt idx="1892">
                  <c:v>4471.6796347070003</c:v>
                </c:pt>
                <c:pt idx="1893">
                  <c:v>4492.0922847069996</c:v>
                </c:pt>
                <c:pt idx="1894">
                  <c:v>4485.9622747069998</c:v>
                </c:pt>
                <c:pt idx="1895">
                  <c:v>4438.4227747069999</c:v>
                </c:pt>
                <c:pt idx="1896">
                  <c:v>4416.3119647069998</c:v>
                </c:pt>
                <c:pt idx="1897">
                  <c:v>4370.0912047069996</c:v>
                </c:pt>
                <c:pt idx="1898">
                  <c:v>4355.5781247069999</c:v>
                </c:pt>
                <c:pt idx="1899">
                  <c:v>4399.1909947069998</c:v>
                </c:pt>
                <c:pt idx="1900">
                  <c:v>4349.0319047069997</c:v>
                </c:pt>
                <c:pt idx="1901">
                  <c:v>4329.4323747069993</c:v>
                </c:pt>
                <c:pt idx="1902">
                  <c:v>4434.3841547069997</c:v>
                </c:pt>
                <c:pt idx="1903">
                  <c:v>4317.7782647069998</c:v>
                </c:pt>
                <c:pt idx="1904">
                  <c:v>4355.1079847069996</c:v>
                </c:pt>
                <c:pt idx="1905">
                  <c:v>4402.3486147069998</c:v>
                </c:pt>
                <c:pt idx="1906">
                  <c:v>4318.777214707</c:v>
                </c:pt>
                <c:pt idx="1907">
                  <c:v>4360.3626347069994</c:v>
                </c:pt>
                <c:pt idx="1908">
                  <c:v>4308.5425047070003</c:v>
                </c:pt>
                <c:pt idx="1909">
                  <c:v>4302.2811447070007</c:v>
                </c:pt>
                <c:pt idx="1910">
                  <c:v>4287.2158547070003</c:v>
                </c:pt>
                <c:pt idx="1911">
                  <c:v>4350.2110147070007</c:v>
                </c:pt>
                <c:pt idx="1912">
                  <c:v>4289.7525347070004</c:v>
                </c:pt>
                <c:pt idx="1913">
                  <c:v>4261.0392187070001</c:v>
                </c:pt>
                <c:pt idx="1914">
                  <c:v>4249.4704987069999</c:v>
                </c:pt>
                <c:pt idx="1915">
                  <c:v>4306.8951687069994</c:v>
                </c:pt>
                <c:pt idx="1916">
                  <c:v>4235.741198707</c:v>
                </c:pt>
                <c:pt idx="1917">
                  <c:v>4241.9650987069999</c:v>
                </c:pt>
                <c:pt idx="1918">
                  <c:v>4225.3923787069998</c:v>
                </c:pt>
                <c:pt idx="1919">
                  <c:v>4263.8572587070003</c:v>
                </c:pt>
                <c:pt idx="1920">
                  <c:v>4272.9312287069997</c:v>
                </c:pt>
                <c:pt idx="1921">
                  <c:v>4309.3141887070005</c:v>
                </c:pt>
                <c:pt idx="1922">
                  <c:v>4336.9771287069998</c:v>
                </c:pt>
                <c:pt idx="1923">
                  <c:v>4329.3147787070002</c:v>
                </c:pt>
                <c:pt idx="1924">
                  <c:v>4384.5662187070002</c:v>
                </c:pt>
                <c:pt idx="1925">
                  <c:v>4399.9647187069995</c:v>
                </c:pt>
                <c:pt idx="1926">
                  <c:v>4369.210308707</c:v>
                </c:pt>
                <c:pt idx="1927">
                  <c:v>4375.7084087069998</c:v>
                </c:pt>
                <c:pt idx="1928">
                  <c:v>4382.4249387069995</c:v>
                </c:pt>
                <c:pt idx="1929">
                  <c:v>4364.976438706999</c:v>
                </c:pt>
                <c:pt idx="1930">
                  <c:v>4433.4694387069994</c:v>
                </c:pt>
                <c:pt idx="1931">
                  <c:v>4394.0517687069996</c:v>
                </c:pt>
                <c:pt idx="1932">
                  <c:v>4431.9073187069998</c:v>
                </c:pt>
                <c:pt idx="1933">
                  <c:v>4390.892768707</c:v>
                </c:pt>
                <c:pt idx="1934">
                  <c:v>4314.4031887069996</c:v>
                </c:pt>
                <c:pt idx="1935">
                  <c:v>4375.6855087069998</c:v>
                </c:pt>
                <c:pt idx="1936">
                  <c:v>4357.5046887070002</c:v>
                </c:pt>
                <c:pt idx="1937">
                  <c:v>4324.2583087070007</c:v>
                </c:pt>
                <c:pt idx="1938">
                  <c:v>4255.5700987070004</c:v>
                </c:pt>
                <c:pt idx="1939">
                  <c:v>4311.3839187069998</c:v>
                </c:pt>
                <c:pt idx="1940">
                  <c:v>4328.9774287069995</c:v>
                </c:pt>
                <c:pt idx="1941">
                  <c:v>4338.0935687069996</c:v>
                </c:pt>
                <c:pt idx="1942">
                  <c:v>4270.4048087069996</c:v>
                </c:pt>
                <c:pt idx="1943">
                  <c:v>4245.8483687070002</c:v>
                </c:pt>
                <c:pt idx="1944">
                  <c:v>4292.3077987069992</c:v>
                </c:pt>
                <c:pt idx="1945">
                  <c:v>4301.2554987069998</c:v>
                </c:pt>
                <c:pt idx="1946">
                  <c:v>4349.6032387069999</c:v>
                </c:pt>
                <c:pt idx="1947">
                  <c:v>4373.0042987069992</c:v>
                </c:pt>
                <c:pt idx="1948">
                  <c:v>4396.5135987069998</c:v>
                </c:pt>
                <c:pt idx="1949">
                  <c:v>4387.4240587069999</c:v>
                </c:pt>
                <c:pt idx="1950">
                  <c:v>4370.5139687069995</c:v>
                </c:pt>
                <c:pt idx="1951">
                  <c:v>4351.5915707069998</c:v>
                </c:pt>
                <c:pt idx="1952">
                  <c:v>4390.4150307069995</c:v>
                </c:pt>
                <c:pt idx="1953">
                  <c:v>4358.2236507070002</c:v>
                </c:pt>
                <c:pt idx="1954">
                  <c:v>4342.5348707070007</c:v>
                </c:pt>
                <c:pt idx="1955">
                  <c:v>4336.8647007070003</c:v>
                </c:pt>
                <c:pt idx="1956">
                  <c:v>4340.5389807070005</c:v>
                </c:pt>
                <c:pt idx="1957">
                  <c:v>4342.0849507069997</c:v>
                </c:pt>
                <c:pt idx="1958">
                  <c:v>4377.1125607070007</c:v>
                </c:pt>
                <c:pt idx="1959">
                  <c:v>4338.1080007069995</c:v>
                </c:pt>
                <c:pt idx="1960">
                  <c:v>4332.1518407070007</c:v>
                </c:pt>
                <c:pt idx="1961">
                  <c:v>4302.1121907070001</c:v>
                </c:pt>
                <c:pt idx="1962">
                  <c:v>4327.0067307069994</c:v>
                </c:pt>
                <c:pt idx="1963">
                  <c:v>4318.7621907069997</c:v>
                </c:pt>
                <c:pt idx="1964">
                  <c:v>4301.5818007070002</c:v>
                </c:pt>
                <c:pt idx="1965">
                  <c:v>4323.116190707</c:v>
                </c:pt>
                <c:pt idx="1966">
                  <c:v>4334.6649107069998</c:v>
                </c:pt>
                <c:pt idx="1967">
                  <c:v>4327.7632307069998</c:v>
                </c:pt>
                <c:pt idx="1968">
                  <c:v>4201.363380707</c:v>
                </c:pt>
                <c:pt idx="1969">
                  <c:v>4166.2596307069998</c:v>
                </c:pt>
                <c:pt idx="1970">
                  <c:v>4147.6125807069993</c:v>
                </c:pt>
                <c:pt idx="1971">
                  <c:v>4103.3026607070005</c:v>
                </c:pt>
                <c:pt idx="1972">
                  <c:v>4143.8336307070003</c:v>
                </c:pt>
                <c:pt idx="1973">
                  <c:v>4158.513620707</c:v>
                </c:pt>
                <c:pt idx="1974">
                  <c:v>4114.9437307070002</c:v>
                </c:pt>
                <c:pt idx="1975">
                  <c:v>4143.7222407070003</c:v>
                </c:pt>
                <c:pt idx="1976">
                  <c:v>4169.6437407069998</c:v>
                </c:pt>
                <c:pt idx="1977">
                  <c:v>4184.6890307069998</c:v>
                </c:pt>
                <c:pt idx="1978">
                  <c:v>4195.7514907069999</c:v>
                </c:pt>
                <c:pt idx="1979">
                  <c:v>4195.6261407069996</c:v>
                </c:pt>
                <c:pt idx="1980">
                  <c:v>4184.429950707</c:v>
                </c:pt>
                <c:pt idx="1981">
                  <c:v>4217.5567407069993</c:v>
                </c:pt>
                <c:pt idx="1982">
                  <c:v>4160.4481907070003</c:v>
                </c:pt>
                <c:pt idx="1983">
                  <c:v>4155.3963907070001</c:v>
                </c:pt>
                <c:pt idx="1984">
                  <c:v>4190.6851807070007</c:v>
                </c:pt>
                <c:pt idx="1985">
                  <c:v>4177.5612307070005</c:v>
                </c:pt>
                <c:pt idx="1986">
                  <c:v>4159.5394607070002</c:v>
                </c:pt>
                <c:pt idx="1987">
                  <c:v>4166.8478707069999</c:v>
                </c:pt>
                <c:pt idx="1988">
                  <c:v>4169.4855607069994</c:v>
                </c:pt>
                <c:pt idx="1989">
                  <c:v>4177.9187307069997</c:v>
                </c:pt>
                <c:pt idx="1990">
                  <c:v>4183.8343607070001</c:v>
                </c:pt>
                <c:pt idx="1991">
                  <c:v>4184.4993507070003</c:v>
                </c:pt>
                <c:pt idx="1992">
                  <c:v>4197.9479207069999</c:v>
                </c:pt>
                <c:pt idx="1993">
                  <c:v>4211.130630706999</c:v>
                </c:pt>
                <c:pt idx="1994">
                  <c:v>4202.7353007069996</c:v>
                </c:pt>
                <c:pt idx="1995">
                  <c:v>4219.7688407069991</c:v>
                </c:pt>
                <c:pt idx="1996">
                  <c:v>4188.3580207069999</c:v>
                </c:pt>
                <c:pt idx="1997">
                  <c:v>4201.0247007069993</c:v>
                </c:pt>
                <c:pt idx="1998">
                  <c:v>4202.3071607070005</c:v>
                </c:pt>
                <c:pt idx="1999">
                  <c:v>4213.6899907070001</c:v>
                </c:pt>
                <c:pt idx="2000">
                  <c:v>4201.3279807069994</c:v>
                </c:pt>
                <c:pt idx="2001">
                  <c:v>4204.3992907069996</c:v>
                </c:pt>
                <c:pt idx="2002">
                  <c:v>4164.6212807069996</c:v>
                </c:pt>
                <c:pt idx="2003">
                  <c:v>4250.8396727070003</c:v>
                </c:pt>
                <c:pt idx="2004">
                  <c:v>4239.6988527070007</c:v>
                </c:pt>
                <c:pt idx="2005">
                  <c:v>4262.9793627070003</c:v>
                </c:pt>
                <c:pt idx="2006">
                  <c:v>4250.3436727070002</c:v>
                </c:pt>
                <c:pt idx="2007">
                  <c:v>4228.8586127069993</c:v>
                </c:pt>
                <c:pt idx="2008">
                  <c:v>4253.947692707</c:v>
                </c:pt>
                <c:pt idx="2009">
                  <c:v>4242.7346827070005</c:v>
                </c:pt>
                <c:pt idx="2010">
                  <c:v>4288.6825627070002</c:v>
                </c:pt>
                <c:pt idx="2011">
                  <c:v>4286.3880727070009</c:v>
                </c:pt>
                <c:pt idx="2012">
                  <c:v>4298.3744327070008</c:v>
                </c:pt>
                <c:pt idx="2013">
                  <c:v>4288.0098127069996</c:v>
                </c:pt>
                <c:pt idx="2014">
                  <c:v>4261.6176127070003</c:v>
                </c:pt>
                <c:pt idx="2015">
                  <c:v>4261.0726827069993</c:v>
                </c:pt>
                <c:pt idx="2016">
                  <c:v>4330.6335527069996</c:v>
                </c:pt>
                <c:pt idx="2017">
                  <c:v>4341.4818427070004</c:v>
                </c:pt>
                <c:pt idx="2018">
                  <c:v>4292.683902707</c:v>
                </c:pt>
                <c:pt idx="2019">
                  <c:v>4324.7895027069999</c:v>
                </c:pt>
                <c:pt idx="2020">
                  <c:v>4222.5500427070001</c:v>
                </c:pt>
                <c:pt idx="2021">
                  <c:v>4246.6170927070007</c:v>
                </c:pt>
                <c:pt idx="2022">
                  <c:v>4254.3459927069998</c:v>
                </c:pt>
                <c:pt idx="2023">
                  <c:v>4248.6605527070005</c:v>
                </c:pt>
                <c:pt idx="2024">
                  <c:v>4183.803212707001</c:v>
                </c:pt>
                <c:pt idx="2025">
                  <c:v>4180.1732627069996</c:v>
                </c:pt>
                <c:pt idx="2026">
                  <c:v>4177.5659627069999</c:v>
                </c:pt>
                <c:pt idx="2027">
                  <c:v>4206.823842707</c:v>
                </c:pt>
                <c:pt idx="2028">
                  <c:v>4250.9832527070002</c:v>
                </c:pt>
                <c:pt idx="2029">
                  <c:v>4220.2963827069998</c:v>
                </c:pt>
                <c:pt idx="2030">
                  <c:v>4232.1238327069996</c:v>
                </c:pt>
                <c:pt idx="2031">
                  <c:v>4209.9726627070004</c:v>
                </c:pt>
                <c:pt idx="2032">
                  <c:v>4253.6405527070001</c:v>
                </c:pt>
                <c:pt idx="2033">
                  <c:v>4312.3043627070001</c:v>
                </c:pt>
                <c:pt idx="2034">
                  <c:v>4325.729732707</c:v>
                </c:pt>
                <c:pt idx="2035">
                  <c:v>4327.5855627070005</c:v>
                </c:pt>
                <c:pt idx="2036">
                  <c:v>4352.9695627069996</c:v>
                </c:pt>
                <c:pt idx="2037">
                  <c:v>4362.8048327070001</c:v>
                </c:pt>
                <c:pt idx="2038">
                  <c:v>4329.0418327070001</c:v>
                </c:pt>
                <c:pt idx="2039">
                  <c:v>4350.9308527070007</c:v>
                </c:pt>
                <c:pt idx="2040">
                  <c:v>4342.3817287069996</c:v>
                </c:pt>
                <c:pt idx="2041">
                  <c:v>4289.7155487069995</c:v>
                </c:pt>
                <c:pt idx="2042">
                  <c:v>4326.7497587070002</c:v>
                </c:pt>
                <c:pt idx="2043">
                  <c:v>4301.3767587069997</c:v>
                </c:pt>
                <c:pt idx="2044">
                  <c:v>4288.6622087069991</c:v>
                </c:pt>
                <c:pt idx="2045">
                  <c:v>4136.1378687070001</c:v>
                </c:pt>
                <c:pt idx="2046">
                  <c:v>4125.6484387070004</c:v>
                </c:pt>
                <c:pt idx="2047">
                  <c:v>4115.5154887070003</c:v>
                </c:pt>
                <c:pt idx="2048">
                  <c:v>4102.9999937070006</c:v>
                </c:pt>
                <c:pt idx="2049">
                  <c:v>4093.0854137070005</c:v>
                </c:pt>
                <c:pt idx="2050">
                  <c:v>4110.0292137070001</c:v>
                </c:pt>
                <c:pt idx="2051">
                  <c:v>4088.2729537069995</c:v>
                </c:pt>
                <c:pt idx="2052">
                  <c:v>4017.2341537069997</c:v>
                </c:pt>
                <c:pt idx="2053">
                  <c:v>4062.4730137069996</c:v>
                </c:pt>
                <c:pt idx="2054">
                  <c:v>4275.6428737069991</c:v>
                </c:pt>
                <c:pt idx="2055">
                  <c:v>4283.2285837070003</c:v>
                </c:pt>
                <c:pt idx="2056">
                  <c:v>4290.5201937070005</c:v>
                </c:pt>
                <c:pt idx="2057">
                  <c:v>4284.1742237070002</c:v>
                </c:pt>
                <c:pt idx="2058">
                  <c:v>4277.9912337069991</c:v>
                </c:pt>
                <c:pt idx="2059">
                  <c:v>4210.1745737069996</c:v>
                </c:pt>
                <c:pt idx="2060">
                  <c:v>4204.3015137070006</c:v>
                </c:pt>
                <c:pt idx="2061">
                  <c:v>4167.3103437070004</c:v>
                </c:pt>
                <c:pt idx="2062">
                  <c:v>4038.5013837070001</c:v>
                </c:pt>
                <c:pt idx="2063">
                  <c:v>4076.4766737070004</c:v>
                </c:pt>
                <c:pt idx="2064">
                  <c:v>4086.9259837070003</c:v>
                </c:pt>
                <c:pt idx="2065">
                  <c:v>4022.0640937070002</c:v>
                </c:pt>
                <c:pt idx="2066">
                  <c:v>4047.8958037070001</c:v>
                </c:pt>
                <c:pt idx="2067">
                  <c:v>4037.5521937069998</c:v>
                </c:pt>
                <c:pt idx="2068">
                  <c:v>4027.5097237069995</c:v>
                </c:pt>
                <c:pt idx="2069">
                  <c:v>4145.1997537070001</c:v>
                </c:pt>
                <c:pt idx="2070">
                  <c:v>4034.5387437069999</c:v>
                </c:pt>
                <c:pt idx="2071">
                  <c:v>4006.3323137069997</c:v>
                </c:pt>
                <c:pt idx="2072">
                  <c:v>4040.2987237070001</c:v>
                </c:pt>
                <c:pt idx="2073">
                  <c:v>4056.9668237070005</c:v>
                </c:pt>
                <c:pt idx="2074">
                  <c:v>4029.5975537069999</c:v>
                </c:pt>
                <c:pt idx="2075">
                  <c:v>4083.1965837070002</c:v>
                </c:pt>
                <c:pt idx="2076">
                  <c:v>4015.4721037070003</c:v>
                </c:pt>
                <c:pt idx="2077">
                  <c:v>4005.2299537070003</c:v>
                </c:pt>
                <c:pt idx="2078">
                  <c:v>4011.9418737070005</c:v>
                </c:pt>
                <c:pt idx="2079">
                  <c:v>4022.6617937070005</c:v>
                </c:pt>
                <c:pt idx="2080">
                  <c:v>4028.0971937070003</c:v>
                </c:pt>
                <c:pt idx="2081">
                  <c:v>4053.5806537069998</c:v>
                </c:pt>
                <c:pt idx="2082">
                  <c:v>4050.4825537070001</c:v>
                </c:pt>
                <c:pt idx="2083">
                  <c:v>4059.7230837069997</c:v>
                </c:pt>
                <c:pt idx="2084">
                  <c:v>4157.871633707</c:v>
                </c:pt>
                <c:pt idx="2085">
                  <c:v>4189.0729537070001</c:v>
                </c:pt>
                <c:pt idx="2086">
                  <c:v>4133.9901437070002</c:v>
                </c:pt>
                <c:pt idx="2087">
                  <c:v>4166.407923707</c:v>
                </c:pt>
                <c:pt idx="2088">
                  <c:v>4181.7395737070001</c:v>
                </c:pt>
                <c:pt idx="2089">
                  <c:v>4267.8066237069997</c:v>
                </c:pt>
                <c:pt idx="2090">
                  <c:v>4231.1252437069998</c:v>
                </c:pt>
                <c:pt idx="2091">
                  <c:v>4248.6953637070001</c:v>
                </c:pt>
                <c:pt idx="2092">
                  <c:v>4357.2871037069999</c:v>
                </c:pt>
                <c:pt idx="2093">
                  <c:v>4290.8280437069998</c:v>
                </c:pt>
                <c:pt idx="2094">
                  <c:v>4327.6011237069997</c:v>
                </c:pt>
                <c:pt idx="2095">
                  <c:v>4317.9296737069999</c:v>
                </c:pt>
                <c:pt idx="2096">
                  <c:v>4314.1314237070001</c:v>
                </c:pt>
                <c:pt idx="2097">
                  <c:v>4306.3020437069999</c:v>
                </c:pt>
                <c:pt idx="2098">
                  <c:v>4259.7011837070004</c:v>
                </c:pt>
                <c:pt idx="2099">
                  <c:v>4319.6872137070004</c:v>
                </c:pt>
                <c:pt idx="2100">
                  <c:v>4250.3595837070006</c:v>
                </c:pt>
                <c:pt idx="2101">
                  <c:v>4256.7051437070004</c:v>
                </c:pt>
                <c:pt idx="2102">
                  <c:v>4248.4519437070003</c:v>
                </c:pt>
                <c:pt idx="2103">
                  <c:v>4239.2159437070004</c:v>
                </c:pt>
                <c:pt idx="2104">
                  <c:v>4300.0036737070004</c:v>
                </c:pt>
                <c:pt idx="2105">
                  <c:v>4291.9441237069996</c:v>
                </c:pt>
                <c:pt idx="2106">
                  <c:v>4299.2934537069996</c:v>
                </c:pt>
                <c:pt idx="2107">
                  <c:v>4320.1078537069998</c:v>
                </c:pt>
                <c:pt idx="2108">
                  <c:v>4377.9960137070002</c:v>
                </c:pt>
                <c:pt idx="2109">
                  <c:v>4372.5874237070002</c:v>
                </c:pt>
                <c:pt idx="2110">
                  <c:v>4422.6100237070004</c:v>
                </c:pt>
                <c:pt idx="2111">
                  <c:v>4366.3862737070003</c:v>
                </c:pt>
                <c:pt idx="2112">
                  <c:v>4269.5210637070004</c:v>
                </c:pt>
                <c:pt idx="2113">
                  <c:v>4046.9950337069999</c:v>
                </c:pt>
                <c:pt idx="2114">
                  <c:v>4212.6064937069996</c:v>
                </c:pt>
                <c:pt idx="2115">
                  <c:v>4028.6063237069998</c:v>
                </c:pt>
                <c:pt idx="2116">
                  <c:v>4054.1749237069998</c:v>
                </c:pt>
                <c:pt idx="2117">
                  <c:v>4021.7586537070001</c:v>
                </c:pt>
                <c:pt idx="2118">
                  <c:v>4194.1812437070002</c:v>
                </c:pt>
                <c:pt idx="2119">
                  <c:v>4268.1676537069998</c:v>
                </c:pt>
                <c:pt idx="2120">
                  <c:v>4399.1288637070002</c:v>
                </c:pt>
                <c:pt idx="2121">
                  <c:v>4358.4418637070003</c:v>
                </c:pt>
                <c:pt idx="2122">
                  <c:v>4356.1808437070003</c:v>
                </c:pt>
                <c:pt idx="2123">
                  <c:v>4348.9361737070003</c:v>
                </c:pt>
                <c:pt idx="2124">
                  <c:v>4359.8667037069999</c:v>
                </c:pt>
                <c:pt idx="2125">
                  <c:v>4215.9280637069996</c:v>
                </c:pt>
                <c:pt idx="2126">
                  <c:v>4232.0007637070003</c:v>
                </c:pt>
                <c:pt idx="2127">
                  <c:v>4206.0383937070001</c:v>
                </c:pt>
                <c:pt idx="2128">
                  <c:v>4232.5110937070003</c:v>
                </c:pt>
                <c:pt idx="2129">
                  <c:v>4227.3120537069999</c:v>
                </c:pt>
                <c:pt idx="2130">
                  <c:v>4198.8290880000004</c:v>
                </c:pt>
                <c:pt idx="2131">
                  <c:v>4233.0849779999999</c:v>
                </c:pt>
                <c:pt idx="2132">
                  <c:v>4244.4363780000003</c:v>
                </c:pt>
                <c:pt idx="2133">
                  <c:v>4249.0790980000002</c:v>
                </c:pt>
                <c:pt idx="2134">
                  <c:v>4341.9096179999997</c:v>
                </c:pt>
                <c:pt idx="2135">
                  <c:v>4432.8390980000004</c:v>
                </c:pt>
                <c:pt idx="2136">
                  <c:v>4422.1511780000001</c:v>
                </c:pt>
                <c:pt idx="2137">
                  <c:v>4431.8232779999998</c:v>
                </c:pt>
                <c:pt idx="2138">
                  <c:v>4429.5625380000001</c:v>
                </c:pt>
                <c:pt idx="2139">
                  <c:v>4488.4754780000003</c:v>
                </c:pt>
                <c:pt idx="2140">
                  <c:v>4373.4708579999997</c:v>
                </c:pt>
                <c:pt idx="2141">
                  <c:v>4358.3676880000003</c:v>
                </c:pt>
                <c:pt idx="2142">
                  <c:v>4358.685418</c:v>
                </c:pt>
                <c:pt idx="2143">
                  <c:v>4362.5392080000001</c:v>
                </c:pt>
                <c:pt idx="2144">
                  <c:v>4349.392288</c:v>
                </c:pt>
                <c:pt idx="2145">
                  <c:v>4338.4070579999998</c:v>
                </c:pt>
                <c:pt idx="2146">
                  <c:v>4233.4318880000001</c:v>
                </c:pt>
                <c:pt idx="2147">
                  <c:v>4209.8046780000004</c:v>
                </c:pt>
                <c:pt idx="2148">
                  <c:v>4130.2286880000001</c:v>
                </c:pt>
                <c:pt idx="2149">
                  <c:v>4227.4329280000002</c:v>
                </c:pt>
                <c:pt idx="2150">
                  <c:v>4208.9360580000002</c:v>
                </c:pt>
                <c:pt idx="2151">
                  <c:v>4196.9914179999996</c:v>
                </c:pt>
                <c:pt idx="2152">
                  <c:v>4227.2788380000002</c:v>
                </c:pt>
                <c:pt idx="2153">
                  <c:v>4082.215138</c:v>
                </c:pt>
                <c:pt idx="2154">
                  <c:v>4085.1972179999998</c:v>
                </c:pt>
                <c:pt idx="2155">
                  <c:v>4081.8125180000002</c:v>
                </c:pt>
                <c:pt idx="2156">
                  <c:v>4072.1368179999999</c:v>
                </c:pt>
                <c:pt idx="2157">
                  <c:v>4072.7932679999999</c:v>
                </c:pt>
                <c:pt idx="2158">
                  <c:v>4132.9731979999997</c:v>
                </c:pt>
                <c:pt idx="2159">
                  <c:v>4139.8363079999999</c:v>
                </c:pt>
                <c:pt idx="2160">
                  <c:v>4139.5383080000001</c:v>
                </c:pt>
                <c:pt idx="2161">
                  <c:v>4127.1105479999997</c:v>
                </c:pt>
                <c:pt idx="2162">
                  <c:v>4180.1280280000001</c:v>
                </c:pt>
                <c:pt idx="2163">
                  <c:v>4073.869968</c:v>
                </c:pt>
                <c:pt idx="2164">
                  <c:v>4084.159388</c:v>
                </c:pt>
                <c:pt idx="2165">
                  <c:v>4080.9325180000001</c:v>
                </c:pt>
                <c:pt idx="2166">
                  <c:v>4114.0700980000001</c:v>
                </c:pt>
                <c:pt idx="2167">
                  <c:v>4164.6235280000001</c:v>
                </c:pt>
                <c:pt idx="2168">
                  <c:v>4161.4778379999998</c:v>
                </c:pt>
                <c:pt idx="2169">
                  <c:v>4172.8090380000003</c:v>
                </c:pt>
                <c:pt idx="2170">
                  <c:v>4174.7092979999998</c:v>
                </c:pt>
                <c:pt idx="2171">
                  <c:v>4170.0433780000003</c:v>
                </c:pt>
                <c:pt idx="2172">
                  <c:v>4242.6720779999996</c:v>
                </c:pt>
                <c:pt idx="2173">
                  <c:v>4233.9845580000001</c:v>
                </c:pt>
                <c:pt idx="2174">
                  <c:v>4243.9833280000003</c:v>
                </c:pt>
                <c:pt idx="2175">
                  <c:v>4183.0712279999998</c:v>
                </c:pt>
                <c:pt idx="2176">
                  <c:v>4206.568338</c:v>
                </c:pt>
                <c:pt idx="2177">
                  <c:v>4179.746948</c:v>
                </c:pt>
                <c:pt idx="2178">
                  <c:v>4209.491368</c:v>
                </c:pt>
                <c:pt idx="2179">
                  <c:v>4204.5553980000004</c:v>
                </c:pt>
                <c:pt idx="2180">
                  <c:v>4264.7243580000004</c:v>
                </c:pt>
                <c:pt idx="2181">
                  <c:v>4272.6745179999998</c:v>
                </c:pt>
                <c:pt idx="2182">
                  <c:v>4335.4901179999997</c:v>
                </c:pt>
                <c:pt idx="2183">
                  <c:v>4278.8641079999998</c:v>
                </c:pt>
                <c:pt idx="2184">
                  <c:v>4282.9705080000003</c:v>
                </c:pt>
                <c:pt idx="2185">
                  <c:v>4324.2123979999997</c:v>
                </c:pt>
                <c:pt idx="2186">
                  <c:v>4284.4953480000004</c:v>
                </c:pt>
                <c:pt idx="2187">
                  <c:v>4373.1903979999997</c:v>
                </c:pt>
                <c:pt idx="2188">
                  <c:v>4352.3910880000003</c:v>
                </c:pt>
                <c:pt idx="2189">
                  <c:v>4344.1478880000004</c:v>
                </c:pt>
                <c:pt idx="2190">
                  <c:v>4341.390488</c:v>
                </c:pt>
                <c:pt idx="2191">
                  <c:v>4342.1611480000001</c:v>
                </c:pt>
                <c:pt idx="2192">
                  <c:v>4448.4032880000004</c:v>
                </c:pt>
                <c:pt idx="2193">
                  <c:v>4373.7257680000002</c:v>
                </c:pt>
                <c:pt idx="2194">
                  <c:v>4337.6469880000004</c:v>
                </c:pt>
                <c:pt idx="2195">
                  <c:v>4331.7854779999998</c:v>
                </c:pt>
                <c:pt idx="2196">
                  <c:v>4401.4531880000004</c:v>
                </c:pt>
                <c:pt idx="2197">
                  <c:v>4386.1010079999996</c:v>
                </c:pt>
                <c:pt idx="2198">
                  <c:v>4408.3050780000003</c:v>
                </c:pt>
                <c:pt idx="2199">
                  <c:v>4397.8295179999996</c:v>
                </c:pt>
                <c:pt idx="2200">
                  <c:v>4409.2415879999999</c:v>
                </c:pt>
                <c:pt idx="2201">
                  <c:v>4478.4722979999997</c:v>
                </c:pt>
                <c:pt idx="2202">
                  <c:v>4484.9417679999997</c:v>
                </c:pt>
                <c:pt idx="2203">
                  <c:v>4444.149308</c:v>
                </c:pt>
                <c:pt idx="2204">
                  <c:v>4458.0928780000004</c:v>
                </c:pt>
                <c:pt idx="2205">
                  <c:v>4415.361038</c:v>
                </c:pt>
                <c:pt idx="2206">
                  <c:v>4532.9682579999999</c:v>
                </c:pt>
                <c:pt idx="2207">
                  <c:v>4460.5360680000003</c:v>
                </c:pt>
                <c:pt idx="2208">
                  <c:v>4460.6182479999998</c:v>
                </c:pt>
                <c:pt idx="2209">
                  <c:v>4483.4054580000002</c:v>
                </c:pt>
                <c:pt idx="2210">
                  <c:v>4489.7866979999999</c:v>
                </c:pt>
                <c:pt idx="2211">
                  <c:v>4553.5943880000004</c:v>
                </c:pt>
                <c:pt idx="2212">
                  <c:v>4547.762898</c:v>
                </c:pt>
                <c:pt idx="2213">
                  <c:v>4528.7715079999998</c:v>
                </c:pt>
                <c:pt idx="2214">
                  <c:v>4512.5321480000002</c:v>
                </c:pt>
                <c:pt idx="2215">
                  <c:v>4427.8143280000004</c:v>
                </c:pt>
                <c:pt idx="2216">
                  <c:v>4486.1073180000003</c:v>
                </c:pt>
                <c:pt idx="2217">
                  <c:v>4482.6103579999999</c:v>
                </c:pt>
                <c:pt idx="2218">
                  <c:v>4454.0592379999998</c:v>
                </c:pt>
                <c:pt idx="2219">
                  <c:v>4451.3888479999996</c:v>
                </c:pt>
                <c:pt idx="2220">
                  <c:v>4447.380658</c:v>
                </c:pt>
                <c:pt idx="2221">
                  <c:v>4500.8071879999998</c:v>
                </c:pt>
                <c:pt idx="2222">
                  <c:v>4475.5012580000002</c:v>
                </c:pt>
                <c:pt idx="2223">
                  <c:v>4516.3106680000001</c:v>
                </c:pt>
                <c:pt idx="2224">
                  <c:v>4516.7551880000001</c:v>
                </c:pt>
                <c:pt idx="2225">
                  <c:v>4510.784858</c:v>
                </c:pt>
                <c:pt idx="2226">
                  <c:v>4539.4117079999996</c:v>
                </c:pt>
                <c:pt idx="2227">
                  <c:v>4546.3265380000003</c:v>
                </c:pt>
                <c:pt idx="2228">
                  <c:v>4535.4634180000003</c:v>
                </c:pt>
                <c:pt idx="2229">
                  <c:v>4531.2312879999999</c:v>
                </c:pt>
                <c:pt idx="2230">
                  <c:v>4535.9288879999995</c:v>
                </c:pt>
                <c:pt idx="2231">
                  <c:v>4550.169508</c:v>
                </c:pt>
                <c:pt idx="2232">
                  <c:v>4527.5666979999996</c:v>
                </c:pt>
                <c:pt idx="2233">
                  <c:v>4501.5623379999997</c:v>
                </c:pt>
                <c:pt idx="2234">
                  <c:v>4440.9511780000003</c:v>
                </c:pt>
                <c:pt idx="2235">
                  <c:v>4453.0788780000003</c:v>
                </c:pt>
                <c:pt idx="2236">
                  <c:v>4484.3208979999999</c:v>
                </c:pt>
                <c:pt idx="2237">
                  <c:v>4488.5742079999991</c:v>
                </c:pt>
                <c:pt idx="2238">
                  <c:v>4490.3634380000003</c:v>
                </c:pt>
                <c:pt idx="2239">
                  <c:v>4487.2961479999994</c:v>
                </c:pt>
                <c:pt idx="2240">
                  <c:v>4372.8664379999991</c:v>
                </c:pt>
                <c:pt idx="2241">
                  <c:v>4555.1446379999998</c:v>
                </c:pt>
                <c:pt idx="2242">
                  <c:v>4578.4744979999996</c:v>
                </c:pt>
                <c:pt idx="2243">
                  <c:v>4580.0621080000001</c:v>
                </c:pt>
                <c:pt idx="2244">
                  <c:v>4591.2942779999994</c:v>
                </c:pt>
                <c:pt idx="2245">
                  <c:v>4622.0556779999997</c:v>
                </c:pt>
                <c:pt idx="2246">
                  <c:v>4618.9000080000005</c:v>
                </c:pt>
                <c:pt idx="2247">
                  <c:v>4588.7577879999999</c:v>
                </c:pt>
                <c:pt idx="2248">
                  <c:v>4689.974948</c:v>
                </c:pt>
                <c:pt idx="2249">
                  <c:v>4741.1947479999999</c:v>
                </c:pt>
                <c:pt idx="2250">
                  <c:v>4737.4878279999994</c:v>
                </c:pt>
                <c:pt idx="2251">
                  <c:v>4733.2795079999996</c:v>
                </c:pt>
                <c:pt idx="2252">
                  <c:v>4734.3766180000002</c:v>
                </c:pt>
                <c:pt idx="2253">
                  <c:v>4792.7835379999997</c:v>
                </c:pt>
                <c:pt idx="2254">
                  <c:v>4700.5372479999996</c:v>
                </c:pt>
                <c:pt idx="2255">
                  <c:v>4694.7914979999996</c:v>
                </c:pt>
                <c:pt idx="2256">
                  <c:v>4704.1111380000002</c:v>
                </c:pt>
                <c:pt idx="2257">
                  <c:v>4679.4915879999999</c:v>
                </c:pt>
                <c:pt idx="2258">
                  <c:v>4741.6548579999999</c:v>
                </c:pt>
                <c:pt idx="2259">
                  <c:v>4743.7256780000007</c:v>
                </c:pt>
                <c:pt idx="2260">
                  <c:v>4681.8537679999999</c:v>
                </c:pt>
                <c:pt idx="2261">
                  <c:v>4665.001847999999</c:v>
                </c:pt>
                <c:pt idx="2262">
                  <c:v>4676.715948</c:v>
                </c:pt>
                <c:pt idx="2263">
                  <c:v>4713.6516579999998</c:v>
                </c:pt>
                <c:pt idx="2264">
                  <c:v>4932.5810680000004</c:v>
                </c:pt>
                <c:pt idx="2265">
                  <c:v>4911.3222180000002</c:v>
                </c:pt>
                <c:pt idx="2266">
                  <c:v>4900.9493979999997</c:v>
                </c:pt>
                <c:pt idx="2267">
                  <c:v>4903.0192279999992</c:v>
                </c:pt>
                <c:pt idx="2268">
                  <c:v>5006.2092679999996</c:v>
                </c:pt>
                <c:pt idx="2269">
                  <c:v>4985.9166879999993</c:v>
                </c:pt>
                <c:pt idx="2270">
                  <c:v>4990.4851579999995</c:v>
                </c:pt>
                <c:pt idx="2271">
                  <c:v>4954.4626179999996</c:v>
                </c:pt>
                <c:pt idx="2272">
                  <c:v>4954.7242980000001</c:v>
                </c:pt>
                <c:pt idx="2273">
                  <c:v>4974.5686880000003</c:v>
                </c:pt>
                <c:pt idx="2274">
                  <c:v>4936.2308380000004</c:v>
                </c:pt>
                <c:pt idx="2275">
                  <c:v>4912.3776379999999</c:v>
                </c:pt>
                <c:pt idx="2276">
                  <c:v>4889.514158</c:v>
                </c:pt>
                <c:pt idx="2277">
                  <c:v>4933.3549080000003</c:v>
                </c:pt>
                <c:pt idx="2278">
                  <c:v>4937.2800480000005</c:v>
                </c:pt>
                <c:pt idx="2279">
                  <c:v>4872.4435680000006</c:v>
                </c:pt>
                <c:pt idx="2280">
                  <c:v>4845.4344679999995</c:v>
                </c:pt>
                <c:pt idx="2281">
                  <c:v>4815.601028</c:v>
                </c:pt>
                <c:pt idx="2282">
                  <c:v>4804.9022279999999</c:v>
                </c:pt>
                <c:pt idx="2283">
                  <c:v>4828.1558679999998</c:v>
                </c:pt>
                <c:pt idx="2284">
                  <c:v>4861.6481279999998</c:v>
                </c:pt>
                <c:pt idx="2285">
                  <c:v>4893.2665580000003</c:v>
                </c:pt>
                <c:pt idx="2286">
                  <c:v>4848.092858</c:v>
                </c:pt>
                <c:pt idx="2287">
                  <c:v>4832.0260779999999</c:v>
                </c:pt>
                <c:pt idx="2288">
                  <c:v>4873.1628780000001</c:v>
                </c:pt>
                <c:pt idx="2289">
                  <c:v>4880.0172380000004</c:v>
                </c:pt>
                <c:pt idx="2290">
                  <c:v>4802.7223880000001</c:v>
                </c:pt>
                <c:pt idx="2291">
                  <c:v>4809.3779279999999</c:v>
                </c:pt>
                <c:pt idx="2292">
                  <c:v>4816.3185979999998</c:v>
                </c:pt>
                <c:pt idx="2293">
                  <c:v>4793.4391679999999</c:v>
                </c:pt>
                <c:pt idx="2294">
                  <c:v>4784.7704480000002</c:v>
                </c:pt>
                <c:pt idx="2295">
                  <c:v>4768.3534980000004</c:v>
                </c:pt>
                <c:pt idx="2296">
                  <c:v>4796.0211079999999</c:v>
                </c:pt>
                <c:pt idx="2297">
                  <c:v>4774.9380780000001</c:v>
                </c:pt>
                <c:pt idx="2298">
                  <c:v>4772.2494880000004</c:v>
                </c:pt>
                <c:pt idx="2299">
                  <c:v>4758.9952380000004</c:v>
                </c:pt>
                <c:pt idx="2300">
                  <c:v>4730.667598</c:v>
                </c:pt>
                <c:pt idx="2301">
                  <c:v>4729.8639679999997</c:v>
                </c:pt>
                <c:pt idx="2302">
                  <c:v>4571.4791580000001</c:v>
                </c:pt>
                <c:pt idx="2303">
                  <c:v>4553.8857580000004</c:v>
                </c:pt>
                <c:pt idx="2304">
                  <c:v>4552.8241680000001</c:v>
                </c:pt>
                <c:pt idx="2305">
                  <c:v>4595.6824180000003</c:v>
                </c:pt>
                <c:pt idx="2306">
                  <c:v>4736.6120979999996</c:v>
                </c:pt>
                <c:pt idx="2307">
                  <c:v>4726.5510979999999</c:v>
                </c:pt>
                <c:pt idx="2308">
                  <c:v>4717.8766379999997</c:v>
                </c:pt>
                <c:pt idx="2309">
                  <c:v>4727.3445680000004</c:v>
                </c:pt>
                <c:pt idx="2310">
                  <c:v>4758.9036779999997</c:v>
                </c:pt>
                <c:pt idx="2311">
                  <c:v>4733.8491080000003</c:v>
                </c:pt>
                <c:pt idx="2312">
                  <c:v>4732.7830780000004</c:v>
                </c:pt>
                <c:pt idx="2313">
                  <c:v>4719.8381079999999</c:v>
                </c:pt>
                <c:pt idx="2314">
                  <c:v>4711.294688</c:v>
                </c:pt>
                <c:pt idx="2315">
                  <c:v>4646.6637479999999</c:v>
                </c:pt>
                <c:pt idx="2316">
                  <c:v>4689.0820379999996</c:v>
                </c:pt>
                <c:pt idx="2317">
                  <c:v>4693.2266280000003</c:v>
                </c:pt>
                <c:pt idx="2318">
                  <c:v>4674.6608079999996</c:v>
                </c:pt>
                <c:pt idx="2319">
                  <c:v>4655.6348879999996</c:v>
                </c:pt>
                <c:pt idx="2320">
                  <c:v>4729.4429980000004</c:v>
                </c:pt>
                <c:pt idx="2321">
                  <c:v>4699.5715680000003</c:v>
                </c:pt>
                <c:pt idx="2322">
                  <c:v>4678.3575279999995</c:v>
                </c:pt>
                <c:pt idx="2323">
                  <c:v>4669.3325279999999</c:v>
                </c:pt>
                <c:pt idx="2324">
                  <c:v>4623.1599580000002</c:v>
                </c:pt>
                <c:pt idx="2325">
                  <c:v>4639.7516679999999</c:v>
                </c:pt>
                <c:pt idx="2326">
                  <c:v>4617.8750579999996</c:v>
                </c:pt>
                <c:pt idx="2327">
                  <c:v>4615.2426580000001</c:v>
                </c:pt>
                <c:pt idx="2328">
                  <c:v>4609.5859479999999</c:v>
                </c:pt>
                <c:pt idx="2329">
                  <c:v>4608.092138</c:v>
                </c:pt>
                <c:pt idx="2330">
                  <c:v>4645.5126179999997</c:v>
                </c:pt>
                <c:pt idx="2331">
                  <c:v>4588.5546780000004</c:v>
                </c:pt>
                <c:pt idx="2332">
                  <c:v>4573.2933679999996</c:v>
                </c:pt>
                <c:pt idx="2333">
                  <c:v>4563.4511579999999</c:v>
                </c:pt>
                <c:pt idx="2334">
                  <c:v>4550.7961779999996</c:v>
                </c:pt>
                <c:pt idx="2335">
                  <c:v>4548.6518980000001</c:v>
                </c:pt>
                <c:pt idx="2336">
                  <c:v>4471.3982679999999</c:v>
                </c:pt>
                <c:pt idx="2337">
                  <c:v>4464.0690480000003</c:v>
                </c:pt>
                <c:pt idx="2338">
                  <c:v>4461.6612880000002</c:v>
                </c:pt>
                <c:pt idx="2339">
                  <c:v>4525.5764280000003</c:v>
                </c:pt>
                <c:pt idx="2340">
                  <c:v>4502.5805879999998</c:v>
                </c:pt>
                <c:pt idx="2341">
                  <c:v>4534.0730880000001</c:v>
                </c:pt>
                <c:pt idx="2342">
                  <c:v>4494.9092879999998</c:v>
                </c:pt>
                <c:pt idx="2343">
                  <c:v>4500.880838</c:v>
                </c:pt>
                <c:pt idx="2344">
                  <c:v>4477.667848</c:v>
                </c:pt>
                <c:pt idx="2345">
                  <c:v>4488.7659979999999</c:v>
                </c:pt>
                <c:pt idx="2346">
                  <c:v>4487.7395280000001</c:v>
                </c:pt>
                <c:pt idx="2347">
                  <c:v>4458.384188</c:v>
                </c:pt>
                <c:pt idx="2348">
                  <c:v>4525.0595679999997</c:v>
                </c:pt>
                <c:pt idx="2349">
                  <c:v>4560.744858</c:v>
                </c:pt>
                <c:pt idx="2350">
                  <c:v>4515.9388829999998</c:v>
                </c:pt>
                <c:pt idx="2351">
                  <c:v>4529.9171630000001</c:v>
                </c:pt>
                <c:pt idx="2352">
                  <c:v>4519.4620930000001</c:v>
                </c:pt>
                <c:pt idx="2353">
                  <c:v>4513.450143</c:v>
                </c:pt>
                <c:pt idx="2354">
                  <c:v>4473.1979229999997</c:v>
                </c:pt>
                <c:pt idx="2355">
                  <c:v>4456.0297330000003</c:v>
                </c:pt>
                <c:pt idx="2356">
                  <c:v>4472.8294729999998</c:v>
                </c:pt>
                <c:pt idx="2357">
                  <c:v>4416.906403</c:v>
                </c:pt>
                <c:pt idx="2358">
                  <c:v>4378.2388030000002</c:v>
                </c:pt>
                <c:pt idx="2359">
                  <c:v>4347.2409029999999</c:v>
                </c:pt>
                <c:pt idx="2360">
                  <c:v>4282.104343</c:v>
                </c:pt>
                <c:pt idx="2361">
                  <c:v>4202.5819330000004</c:v>
                </c:pt>
                <c:pt idx="2362">
                  <c:v>4259.7664029999996</c:v>
                </c:pt>
                <c:pt idx="2363">
                  <c:v>4302.9419029999999</c:v>
                </c:pt>
                <c:pt idx="2364">
                  <c:v>4262.4290529999998</c:v>
                </c:pt>
                <c:pt idx="2365">
                  <c:v>4374.8024429999996</c:v>
                </c:pt>
                <c:pt idx="2366">
                  <c:v>4486.7001730000002</c:v>
                </c:pt>
                <c:pt idx="2367">
                  <c:v>4484.5214329999999</c:v>
                </c:pt>
                <c:pt idx="2368">
                  <c:v>4500.7936630000004</c:v>
                </c:pt>
                <c:pt idx="2369">
                  <c:v>4549.135483</c:v>
                </c:pt>
                <c:pt idx="2370">
                  <c:v>4497.573633</c:v>
                </c:pt>
                <c:pt idx="2371">
                  <c:v>4475.1426730000003</c:v>
                </c:pt>
                <c:pt idx="2372">
                  <c:v>4410.4409329999999</c:v>
                </c:pt>
                <c:pt idx="2373">
                  <c:v>4511.2791930000003</c:v>
                </c:pt>
                <c:pt idx="2374">
                  <c:v>4449.3904730000004</c:v>
                </c:pt>
                <c:pt idx="2375">
                  <c:v>4503.6336629999996</c:v>
                </c:pt>
                <c:pt idx="2376">
                  <c:v>4530.0423430000001</c:v>
                </c:pt>
                <c:pt idx="2377">
                  <c:v>4592.9852629999996</c:v>
                </c:pt>
                <c:pt idx="2378">
                  <c:v>4501.5306129999999</c:v>
                </c:pt>
                <c:pt idx="2379">
                  <c:v>4534.469083</c:v>
                </c:pt>
                <c:pt idx="2380">
                  <c:v>4659.381883</c:v>
                </c:pt>
                <c:pt idx="2381">
                  <c:v>4635.0302330000004</c:v>
                </c:pt>
                <c:pt idx="2382">
                  <c:v>4641.5557529999996</c:v>
                </c:pt>
                <c:pt idx="2383">
                  <c:v>4651.7465830000001</c:v>
                </c:pt>
                <c:pt idx="2384">
                  <c:v>4656.7554630000004</c:v>
                </c:pt>
                <c:pt idx="2385">
                  <c:v>4652.0111429999997</c:v>
                </c:pt>
                <c:pt idx="2386">
                  <c:v>4699.1466730000002</c:v>
                </c:pt>
                <c:pt idx="2387">
                  <c:v>4665.5828529999999</c:v>
                </c:pt>
                <c:pt idx="2388">
                  <c:v>4659.6618429999999</c:v>
                </c:pt>
                <c:pt idx="2389">
                  <c:v>4787.134153</c:v>
                </c:pt>
                <c:pt idx="2390">
                  <c:v>4709.4403329999996</c:v>
                </c:pt>
                <c:pt idx="2391">
                  <c:v>4671.674043</c:v>
                </c:pt>
                <c:pt idx="2392">
                  <c:v>4749.5562229999996</c:v>
                </c:pt>
                <c:pt idx="2393">
                  <c:v>4661.7711330000002</c:v>
                </c:pt>
                <c:pt idx="2394">
                  <c:v>4653.9812229999998</c:v>
                </c:pt>
                <c:pt idx="2395">
                  <c:v>4624.3355730000003</c:v>
                </c:pt>
                <c:pt idx="2396">
                  <c:v>4616.1717829999998</c:v>
                </c:pt>
                <c:pt idx="2397">
                  <c:v>4644.2993729999998</c:v>
                </c:pt>
                <c:pt idx="2398">
                  <c:v>4631.144773</c:v>
                </c:pt>
                <c:pt idx="2399">
                  <c:v>4648.6019130000004</c:v>
                </c:pt>
                <c:pt idx="2400">
                  <c:v>4695.3442930000001</c:v>
                </c:pt>
                <c:pt idx="2401">
                  <c:v>4718.0673429999997</c:v>
                </c:pt>
                <c:pt idx="2402">
                  <c:v>4715.9165030000004</c:v>
                </c:pt>
                <c:pt idx="2403">
                  <c:v>4730.8325629999999</c:v>
                </c:pt>
                <c:pt idx="2404">
                  <c:v>4559.7405129999997</c:v>
                </c:pt>
                <c:pt idx="2405">
                  <c:v>4514.9192030000004</c:v>
                </c:pt>
                <c:pt idx="2406">
                  <c:v>4576.4956030000003</c:v>
                </c:pt>
                <c:pt idx="2407">
                  <c:v>4666.4067329999998</c:v>
                </c:pt>
                <c:pt idx="2408">
                  <c:v>4701.3163930000001</c:v>
                </c:pt>
                <c:pt idx="2409">
                  <c:v>4675.7846129999998</c:v>
                </c:pt>
                <c:pt idx="2410">
                  <c:v>4675.1451230000002</c:v>
                </c:pt>
                <c:pt idx="2411">
                  <c:v>4701.5302330000004</c:v>
                </c:pt>
                <c:pt idx="2412">
                  <c:v>4685.2904930000004</c:v>
                </c:pt>
                <c:pt idx="2413">
                  <c:v>4749.9791830000004</c:v>
                </c:pt>
                <c:pt idx="2414">
                  <c:v>4682.5533130000003</c:v>
                </c:pt>
                <c:pt idx="2415">
                  <c:v>4720.0287529999996</c:v>
                </c:pt>
                <c:pt idx="2416">
                  <c:v>4693.1809229999999</c:v>
                </c:pt>
                <c:pt idx="2417">
                  <c:v>4712.6609230000004</c:v>
                </c:pt>
                <c:pt idx="2418">
                  <c:v>4741.7769829999997</c:v>
                </c:pt>
                <c:pt idx="2419">
                  <c:v>4871.0175730000001</c:v>
                </c:pt>
                <c:pt idx="2420">
                  <c:v>4876.7004429999997</c:v>
                </c:pt>
                <c:pt idx="2421">
                  <c:v>4812.0886029999992</c:v>
                </c:pt>
                <c:pt idx="2422">
                  <c:v>4821.6145530000003</c:v>
                </c:pt>
                <c:pt idx="2423">
                  <c:v>4798.0642829999997</c:v>
                </c:pt>
                <c:pt idx="2424">
                  <c:v>4892.9876229999991</c:v>
                </c:pt>
                <c:pt idx="2425">
                  <c:v>4760.9336329999996</c:v>
                </c:pt>
                <c:pt idx="2426">
                  <c:v>4738.3329130000002</c:v>
                </c:pt>
                <c:pt idx="2427">
                  <c:v>4707.5343330000005</c:v>
                </c:pt>
                <c:pt idx="2428">
                  <c:v>4686.9091829999998</c:v>
                </c:pt>
                <c:pt idx="2429">
                  <c:v>4799.3123829999995</c:v>
                </c:pt>
                <c:pt idx="2430">
                  <c:v>4728.6958729999997</c:v>
                </c:pt>
                <c:pt idx="2431">
                  <c:v>4918.2953629999993</c:v>
                </c:pt>
                <c:pt idx="2432">
                  <c:v>4925.2790830000004</c:v>
                </c:pt>
                <c:pt idx="2433">
                  <c:v>4878.8197529999998</c:v>
                </c:pt>
                <c:pt idx="2434">
                  <c:v>4866.9900829999997</c:v>
                </c:pt>
                <c:pt idx="2435">
                  <c:v>4868.6702230000001</c:v>
                </c:pt>
                <c:pt idx="2436">
                  <c:v>4815.5142430000005</c:v>
                </c:pt>
                <c:pt idx="2437">
                  <c:v>4712.3639929999999</c:v>
                </c:pt>
                <c:pt idx="2438">
                  <c:v>4677.6250029999992</c:v>
                </c:pt>
                <c:pt idx="2439">
                  <c:v>4871.5971929999996</c:v>
                </c:pt>
                <c:pt idx="2440">
                  <c:v>4802.4871430000003</c:v>
                </c:pt>
                <c:pt idx="2441">
                  <c:v>4846.0198030000001</c:v>
                </c:pt>
                <c:pt idx="2442">
                  <c:v>4752.7762330000005</c:v>
                </c:pt>
                <c:pt idx="2443">
                  <c:v>4704.9456629999995</c:v>
                </c:pt>
                <c:pt idx="2444">
                  <c:v>4671.3808129999998</c:v>
                </c:pt>
                <c:pt idx="2445">
                  <c:v>4659.1370130000005</c:v>
                </c:pt>
                <c:pt idx="2446">
                  <c:v>4689.5926530000006</c:v>
                </c:pt>
                <c:pt idx="2447">
                  <c:v>4710.5387630000005</c:v>
                </c:pt>
                <c:pt idx="2448">
                  <c:v>4627.5743830000001</c:v>
                </c:pt>
                <c:pt idx="2449">
                  <c:v>4585.871153</c:v>
                </c:pt>
                <c:pt idx="2450">
                  <c:v>4587.3387829999992</c:v>
                </c:pt>
                <c:pt idx="2451">
                  <c:v>4610.8955729999998</c:v>
                </c:pt>
                <c:pt idx="2452">
                  <c:v>4639.0063330000003</c:v>
                </c:pt>
                <c:pt idx="2453">
                  <c:v>4648.7702930000005</c:v>
                </c:pt>
                <c:pt idx="2454">
                  <c:v>4588.2460129999999</c:v>
                </c:pt>
                <c:pt idx="2455">
                  <c:v>4582.5951029999997</c:v>
                </c:pt>
                <c:pt idx="2456">
                  <c:v>4689.0590529999999</c:v>
                </c:pt>
                <c:pt idx="2457">
                  <c:v>4691.4154829999998</c:v>
                </c:pt>
                <c:pt idx="2458">
                  <c:v>4673.6426429999992</c:v>
                </c:pt>
                <c:pt idx="2459">
                  <c:v>4659.6660829999992</c:v>
                </c:pt>
                <c:pt idx="2460">
                  <c:v>4642.5883330000006</c:v>
                </c:pt>
                <c:pt idx="2461">
                  <c:v>4579.1768929999998</c:v>
                </c:pt>
                <c:pt idx="2462">
                  <c:v>4550.2896930000006</c:v>
                </c:pt>
                <c:pt idx="2463">
                  <c:v>4503.1438130000006</c:v>
                </c:pt>
                <c:pt idx="2464">
                  <c:v>4506.197553</c:v>
                </c:pt>
                <c:pt idx="2465">
                  <c:v>4493.1475730000002</c:v>
                </c:pt>
                <c:pt idx="2466">
                  <c:v>4511.5538930000002</c:v>
                </c:pt>
                <c:pt idx="2467">
                  <c:v>4525.5823630000004</c:v>
                </c:pt>
                <c:pt idx="2468">
                  <c:v>4487.199893</c:v>
                </c:pt>
                <c:pt idx="2469">
                  <c:v>4509.5762829999994</c:v>
                </c:pt>
                <c:pt idx="2470">
                  <c:v>4534.2548930000003</c:v>
                </c:pt>
                <c:pt idx="2471">
                  <c:v>4540.3303529999994</c:v>
                </c:pt>
                <c:pt idx="2472">
                  <c:v>4585.3782030000002</c:v>
                </c:pt>
                <c:pt idx="2473">
                  <c:v>4595.6298530000004</c:v>
                </c:pt>
                <c:pt idx="2474">
                  <c:v>4545.3724329999995</c:v>
                </c:pt>
                <c:pt idx="2475">
                  <c:v>4579.2465529999999</c:v>
                </c:pt>
                <c:pt idx="2476">
                  <c:v>4568.4770230000004</c:v>
                </c:pt>
                <c:pt idx="2477">
                  <c:v>4610.4533629999996</c:v>
                </c:pt>
                <c:pt idx="2478">
                  <c:v>4600.1011429999999</c:v>
                </c:pt>
                <c:pt idx="2479">
                  <c:v>4602.1785929999996</c:v>
                </c:pt>
                <c:pt idx="2480">
                  <c:v>4602.8785930000004</c:v>
                </c:pt>
                <c:pt idx="2481">
                  <c:v>4573.5338629999997</c:v>
                </c:pt>
                <c:pt idx="2482">
                  <c:v>4534.1114729999999</c:v>
                </c:pt>
                <c:pt idx="2483">
                  <c:v>4511.8629730000002</c:v>
                </c:pt>
                <c:pt idx="2484">
                  <c:v>4488.0278630000003</c:v>
                </c:pt>
                <c:pt idx="2485">
                  <c:v>4432.5552930000003</c:v>
                </c:pt>
                <c:pt idx="2486">
                  <c:v>4453.6294429999998</c:v>
                </c:pt>
                <c:pt idx="2487">
                  <c:v>4476.3136029999996</c:v>
                </c:pt>
                <c:pt idx="2488">
                  <c:v>4437.2886330000001</c:v>
                </c:pt>
                <c:pt idx="2489">
                  <c:v>4313.8244629999999</c:v>
                </c:pt>
                <c:pt idx="2490">
                  <c:v>4277.9107729999996</c:v>
                </c:pt>
                <c:pt idx="2491">
                  <c:v>4249.0081030000001</c:v>
                </c:pt>
                <c:pt idx="2492">
                  <c:v>4209.6041329999998</c:v>
                </c:pt>
                <c:pt idx="2493">
                  <c:v>4197.8796430000002</c:v>
                </c:pt>
                <c:pt idx="2494">
                  <c:v>4150.9426530000001</c:v>
                </c:pt>
                <c:pt idx="2495">
                  <c:v>4236.6483230000003</c:v>
                </c:pt>
                <c:pt idx="2496">
                  <c:v>4227.4344929999997</c:v>
                </c:pt>
                <c:pt idx="2497">
                  <c:v>4289.4982030000001</c:v>
                </c:pt>
                <c:pt idx="2498">
                  <c:v>4350.7755029999998</c:v>
                </c:pt>
                <c:pt idx="2499">
                  <c:v>4622.3611430000001</c:v>
                </c:pt>
                <c:pt idx="2500">
                  <c:v>4739.649163</c:v>
                </c:pt>
                <c:pt idx="2501">
                  <c:v>4749.4719530000002</c:v>
                </c:pt>
                <c:pt idx="2502">
                  <c:v>4776.6655430000001</c:v>
                </c:pt>
                <c:pt idx="2503">
                  <c:v>4749.8749330000001</c:v>
                </c:pt>
                <c:pt idx="2504">
                  <c:v>4701.0294830000003</c:v>
                </c:pt>
                <c:pt idx="2505">
                  <c:v>4627.9765729999999</c:v>
                </c:pt>
                <c:pt idx="2506">
                  <c:v>4570.409283</c:v>
                </c:pt>
                <c:pt idx="2507">
                  <c:v>4710.8241529999996</c:v>
                </c:pt>
                <c:pt idx="2508">
                  <c:v>4701.6673730000002</c:v>
                </c:pt>
                <c:pt idx="2509">
                  <c:v>4681.1244230000002</c:v>
                </c:pt>
                <c:pt idx="2510">
                  <c:v>4758.8355030000002</c:v>
                </c:pt>
                <c:pt idx="2511">
                  <c:v>4672.8290029999998</c:v>
                </c:pt>
                <c:pt idx="2512">
                  <c:v>4777.3094030000002</c:v>
                </c:pt>
                <c:pt idx="2513">
                  <c:v>4779.7316430000001</c:v>
                </c:pt>
                <c:pt idx="2514">
                  <c:v>4766.7155430000003</c:v>
                </c:pt>
                <c:pt idx="2515">
                  <c:v>4762.8199729999997</c:v>
                </c:pt>
                <c:pt idx="2516">
                  <c:v>4756.6890030000004</c:v>
                </c:pt>
                <c:pt idx="2517">
                  <c:v>4808.3334029999996</c:v>
                </c:pt>
                <c:pt idx="2518">
                  <c:v>4800.1803630000004</c:v>
                </c:pt>
                <c:pt idx="2519">
                  <c:v>4839.3877730000004</c:v>
                </c:pt>
                <c:pt idx="2520">
                  <c:v>4783.7329730000001</c:v>
                </c:pt>
                <c:pt idx="2521">
                  <c:v>4817.4902330000004</c:v>
                </c:pt>
                <c:pt idx="2522">
                  <c:v>4816.7271430000001</c:v>
                </c:pt>
                <c:pt idx="2523">
                  <c:v>4820.8153830000001</c:v>
                </c:pt>
                <c:pt idx="2524">
                  <c:v>4805.9438730000002</c:v>
                </c:pt>
                <c:pt idx="2525">
                  <c:v>4816.7706129999997</c:v>
                </c:pt>
                <c:pt idx="2526">
                  <c:v>4827.1221429999996</c:v>
                </c:pt>
                <c:pt idx="2527">
                  <c:v>4859.8976329999996</c:v>
                </c:pt>
                <c:pt idx="2528">
                  <c:v>4827.3343029999996</c:v>
                </c:pt>
                <c:pt idx="2529">
                  <c:v>4797.6777430000002</c:v>
                </c:pt>
                <c:pt idx="2530">
                  <c:v>4808.6891029999997</c:v>
                </c:pt>
                <c:pt idx="2531">
                  <c:v>4788.3246429999999</c:v>
                </c:pt>
                <c:pt idx="2532">
                  <c:v>4834.0968130000001</c:v>
                </c:pt>
                <c:pt idx="2533">
                  <c:v>4853.7300029999997</c:v>
                </c:pt>
                <c:pt idx="2534">
                  <c:v>4868.4365929999994</c:v>
                </c:pt>
                <c:pt idx="2535">
                  <c:v>4848.5748629999998</c:v>
                </c:pt>
                <c:pt idx="2536">
                  <c:v>4897.6810830000004</c:v>
                </c:pt>
                <c:pt idx="2537">
                  <c:v>4920.4852129999999</c:v>
                </c:pt>
                <c:pt idx="2538">
                  <c:v>4895.2216829999998</c:v>
                </c:pt>
                <c:pt idx="2539">
                  <c:v>4859.884223</c:v>
                </c:pt>
                <c:pt idx="2540">
                  <c:v>4872.8340330000001</c:v>
                </c:pt>
                <c:pt idx="2541">
                  <c:v>4824.1770729999998</c:v>
                </c:pt>
                <c:pt idx="2542">
                  <c:v>4826.4782129999994</c:v>
                </c:pt>
                <c:pt idx="2543">
                  <c:v>4799.973293</c:v>
                </c:pt>
                <c:pt idx="2544">
                  <c:v>4768.0026429999998</c:v>
                </c:pt>
                <c:pt idx="2545">
                  <c:v>4752.9502229999998</c:v>
                </c:pt>
                <c:pt idx="2546">
                  <c:v>4619.6908130000002</c:v>
                </c:pt>
                <c:pt idx="2547">
                  <c:v>4637.7582730000004</c:v>
                </c:pt>
                <c:pt idx="2548">
                  <c:v>4638.755733</c:v>
                </c:pt>
                <c:pt idx="2549">
                  <c:v>4622.9735629999996</c:v>
                </c:pt>
                <c:pt idx="2550">
                  <c:v>4636.9096929999996</c:v>
                </c:pt>
                <c:pt idx="2551">
                  <c:v>4599.0021530000004</c:v>
                </c:pt>
                <c:pt idx="2552">
                  <c:v>4586.343073</c:v>
                </c:pt>
                <c:pt idx="2553">
                  <c:v>4586.343073</c:v>
                </c:pt>
                <c:pt idx="2554">
                  <c:v>4573.6091630000001</c:v>
                </c:pt>
                <c:pt idx="2555">
                  <c:v>4563.0003429999997</c:v>
                </c:pt>
                <c:pt idx="2556">
                  <c:v>4559.4716210000006</c:v>
                </c:pt>
                <c:pt idx="2557">
                  <c:v>4520.4356710000002</c:v>
                </c:pt>
                <c:pt idx="2558">
                  <c:v>4479.0138109999998</c:v>
                </c:pt>
                <c:pt idx="2559">
                  <c:v>4581.4848609999999</c:v>
                </c:pt>
                <c:pt idx="2560">
                  <c:v>4639.197091</c:v>
                </c:pt>
                <c:pt idx="2561">
                  <c:v>4699.1626709999991</c:v>
                </c:pt>
                <c:pt idx="2562">
                  <c:v>4868.8074809999998</c:v>
                </c:pt>
                <c:pt idx="2563">
                  <c:v>5029.0838810000005</c:v>
                </c:pt>
                <c:pt idx="2564">
                  <c:v>5102.2055909999999</c:v>
                </c:pt>
                <c:pt idx="2565">
                  <c:v>5085.0701909999998</c:v>
                </c:pt>
                <c:pt idx="2566">
                  <c:v>5084.4486159999997</c:v>
                </c:pt>
                <c:pt idx="2567">
                  <c:v>5088.6413060000014</c:v>
                </c:pt>
                <c:pt idx="2568">
                  <c:v>5043.737376</c:v>
                </c:pt>
                <c:pt idx="2569">
                  <c:v>5066.3645859999997</c:v>
                </c:pt>
                <c:pt idx="2570">
                  <c:v>5072.2174160000004</c:v>
                </c:pt>
                <c:pt idx="2571">
                  <c:v>5056.1210860000001</c:v>
                </c:pt>
                <c:pt idx="2572">
                  <c:v>5057.6374960000003</c:v>
                </c:pt>
                <c:pt idx="2573">
                  <c:v>5031.386066</c:v>
                </c:pt>
                <c:pt idx="2574">
                  <c:v>5101.5231159999994</c:v>
                </c:pt>
                <c:pt idx="2575">
                  <c:v>5114.9932760000002</c:v>
                </c:pt>
                <c:pt idx="2576">
                  <c:v>5135.2608060000002</c:v>
                </c:pt>
                <c:pt idx="2577">
                  <c:v>5127.4777860000004</c:v>
                </c:pt>
                <c:pt idx="2578">
                  <c:v>5088.5166259999996</c:v>
                </c:pt>
                <c:pt idx="2579">
                  <c:v>5110.8669560000008</c:v>
                </c:pt>
                <c:pt idx="2580">
                  <c:v>5114.4056259999998</c:v>
                </c:pt>
                <c:pt idx="2581">
                  <c:v>5090.7406169999995</c:v>
                </c:pt>
                <c:pt idx="2582">
                  <c:v>5074.4069270000009</c:v>
                </c:pt>
                <c:pt idx="2583">
                  <c:v>5136.5485570000001</c:v>
                </c:pt>
                <c:pt idx="2584">
                  <c:v>5157.345757</c:v>
                </c:pt>
                <c:pt idx="2585">
                  <c:v>5189.5636469999999</c:v>
                </c:pt>
                <c:pt idx="2586">
                  <c:v>5165.8452270000007</c:v>
                </c:pt>
                <c:pt idx="2587">
                  <c:v>5143.4876569999997</c:v>
                </c:pt>
                <c:pt idx="2588">
                  <c:v>5113.5402770000001</c:v>
                </c:pt>
                <c:pt idx="2589">
                  <c:v>5269.651996999999</c:v>
                </c:pt>
                <c:pt idx="2590">
                  <c:v>5270.2645770000008</c:v>
                </c:pt>
                <c:pt idx="2591">
                  <c:v>5267.9914170000002</c:v>
                </c:pt>
                <c:pt idx="2592">
                  <c:v>5288.9678469999999</c:v>
                </c:pt>
                <c:pt idx="2593">
                  <c:v>5294.020117</c:v>
                </c:pt>
                <c:pt idx="2594">
                  <c:v>5294.5322169999999</c:v>
                </c:pt>
                <c:pt idx="2595">
                  <c:v>5318.9291170000006</c:v>
                </c:pt>
                <c:pt idx="2596">
                  <c:v>5334.2554469999995</c:v>
                </c:pt>
                <c:pt idx="2597">
                  <c:v>5379.2400270000007</c:v>
                </c:pt>
                <c:pt idx="2598">
                  <c:v>5395.6999969999997</c:v>
                </c:pt>
                <c:pt idx="2599">
                  <c:v>5397.5134269999999</c:v>
                </c:pt>
                <c:pt idx="2600">
                  <c:v>5384.221367000001</c:v>
                </c:pt>
                <c:pt idx="2601">
                  <c:v>5394.0374570000004</c:v>
                </c:pt>
                <c:pt idx="2602">
                  <c:v>5324.1414969999996</c:v>
                </c:pt>
                <c:pt idx="2603">
                  <c:v>5341.8171670000002</c:v>
                </c:pt>
                <c:pt idx="2604">
                  <c:v>5312.6702769999993</c:v>
                </c:pt>
                <c:pt idx="2605">
                  <c:v>5363.5522469999996</c:v>
                </c:pt>
                <c:pt idx="2606">
                  <c:v>5355.6702669999995</c:v>
                </c:pt>
                <c:pt idx="2607">
                  <c:v>5367.7129669999995</c:v>
                </c:pt>
                <c:pt idx="2608">
                  <c:v>5416.2274470000002</c:v>
                </c:pt>
                <c:pt idx="2609">
                  <c:v>5333.0765670000001</c:v>
                </c:pt>
                <c:pt idx="2610">
                  <c:v>5298.3693170000006</c:v>
                </c:pt>
                <c:pt idx="2611">
                  <c:v>5286.2008570000007</c:v>
                </c:pt>
                <c:pt idx="2612">
                  <c:v>5249.4212469999993</c:v>
                </c:pt>
                <c:pt idx="2613">
                  <c:v>5190.7359470000001</c:v>
                </c:pt>
                <c:pt idx="2614">
                  <c:v>4884.2304669999994</c:v>
                </c:pt>
                <c:pt idx="2615">
                  <c:v>4776.3723669999999</c:v>
                </c:pt>
                <c:pt idx="2616">
                  <c:v>4773.8061469999993</c:v>
                </c:pt>
                <c:pt idx="2617">
                  <c:v>4726.370167</c:v>
                </c:pt>
                <c:pt idx="2618">
                  <c:v>4717.4059369999995</c:v>
                </c:pt>
                <c:pt idx="2619">
                  <c:v>4644.6073169999991</c:v>
                </c:pt>
                <c:pt idx="2620">
                  <c:v>5083.7972170000003</c:v>
                </c:pt>
                <c:pt idx="2621">
                  <c:v>5083.0876369999996</c:v>
                </c:pt>
                <c:pt idx="2622">
                  <c:v>5180.3542970000008</c:v>
                </c:pt>
                <c:pt idx="2623">
                  <c:v>5243.3939170000003</c:v>
                </c:pt>
                <c:pt idx="2624">
                  <c:v>5331.0597370000005</c:v>
                </c:pt>
                <c:pt idx="2625">
                  <c:v>5312.6261170000007</c:v>
                </c:pt>
                <c:pt idx="2626">
                  <c:v>5341.7338069999996</c:v>
                </c:pt>
                <c:pt idx="2627">
                  <c:v>5373.2309070000001</c:v>
                </c:pt>
                <c:pt idx="2628">
                  <c:v>5214.1017770000008</c:v>
                </c:pt>
                <c:pt idx="2629">
                  <c:v>5180.2870469999998</c:v>
                </c:pt>
                <c:pt idx="2630">
                  <c:v>5257.9855870000001</c:v>
                </c:pt>
                <c:pt idx="2631">
                  <c:v>5197.3920070000004</c:v>
                </c:pt>
                <c:pt idx="2632">
                  <c:v>5171.7623569999996</c:v>
                </c:pt>
                <c:pt idx="2633">
                  <c:v>5293.9704470000006</c:v>
                </c:pt>
                <c:pt idx="2634">
                  <c:v>5214.2105069999998</c:v>
                </c:pt>
                <c:pt idx="2635">
                  <c:v>5176.6671570000008</c:v>
                </c:pt>
                <c:pt idx="2636">
                  <c:v>5199.9529070000008</c:v>
                </c:pt>
                <c:pt idx="2637">
                  <c:v>5155.7205670000003</c:v>
                </c:pt>
                <c:pt idx="2638">
                  <c:v>5296.7013069999994</c:v>
                </c:pt>
                <c:pt idx="2639">
                  <c:v>5239.636227</c:v>
                </c:pt>
                <c:pt idx="2640">
                  <c:v>5253.0271169999996</c:v>
                </c:pt>
                <c:pt idx="2641">
                  <c:v>5193.5959870000006</c:v>
                </c:pt>
                <c:pt idx="2642">
                  <c:v>5196.3054069999998</c:v>
                </c:pt>
                <c:pt idx="2643">
                  <c:v>5239.0897169999998</c:v>
                </c:pt>
                <c:pt idx="2644">
                  <c:v>5240.3388770000001</c:v>
                </c:pt>
                <c:pt idx="2645">
                  <c:v>5253.6097870000003</c:v>
                </c:pt>
                <c:pt idx="2646">
                  <c:v>5284.9913369999995</c:v>
                </c:pt>
                <c:pt idx="2647">
                  <c:v>5264.9652669999996</c:v>
                </c:pt>
                <c:pt idx="2648">
                  <c:v>5277.9458869999999</c:v>
                </c:pt>
                <c:pt idx="2649">
                  <c:v>5278.4199870000002</c:v>
                </c:pt>
                <c:pt idx="2650">
                  <c:v>5255.3978470000002</c:v>
                </c:pt>
                <c:pt idx="2651">
                  <c:v>5251.9275870000001</c:v>
                </c:pt>
                <c:pt idx="2652">
                  <c:v>5169.2493169999998</c:v>
                </c:pt>
                <c:pt idx="2653">
                  <c:v>5196.5707470000007</c:v>
                </c:pt>
                <c:pt idx="2654">
                  <c:v>5310.8209969999998</c:v>
                </c:pt>
                <c:pt idx="2655">
                  <c:v>5263.3567970000004</c:v>
                </c:pt>
                <c:pt idx="2656">
                  <c:v>5332.5289069999999</c:v>
                </c:pt>
                <c:pt idx="2657">
                  <c:v>5269.3355670000001</c:v>
                </c:pt>
                <c:pt idx="2658">
                  <c:v>5205.3321170000008</c:v>
                </c:pt>
                <c:pt idx="2659">
                  <c:v>5239.8186269999997</c:v>
                </c:pt>
                <c:pt idx="2660">
                  <c:v>5244.1186269999998</c:v>
                </c:pt>
                <c:pt idx="2661">
                  <c:v>5266.7159570000003</c:v>
                </c:pt>
                <c:pt idx="2662">
                  <c:v>5274.3213370000003</c:v>
                </c:pt>
                <c:pt idx="2663">
                  <c:v>5290.2765019999997</c:v>
                </c:pt>
                <c:pt idx="2664">
                  <c:v>5274.6777519999996</c:v>
                </c:pt>
                <c:pt idx="2665">
                  <c:v>5304.7229819999993</c:v>
                </c:pt>
                <c:pt idx="2666">
                  <c:v>5365.6312220000009</c:v>
                </c:pt>
                <c:pt idx="2667">
                  <c:v>5293.861222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E3-4237-8D64-1C15EC2D1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56352"/>
        <c:axId val="53557888"/>
      </c:areaChart>
      <c:lineChart>
        <c:grouping val="standard"/>
        <c:varyColors val="0"/>
        <c:ser>
          <c:idx val="1"/>
          <c:order val="0"/>
          <c:tx>
            <c:strRef>
              <c:f>'c4-3'!$C$12</c:f>
              <c:strCache>
                <c:ptCount val="1"/>
                <c:pt idx="0">
                  <c:v>Percentage of total amount outstanding (right axis)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3'!$A$14:$A$3000</c:f>
              <c:numCache>
                <c:formatCode>m/d/yyyy</c:formatCode>
                <c:ptCount val="2987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</c:numCache>
            </c:numRef>
          </c:cat>
          <c:val>
            <c:numRef>
              <c:f>'c4-3'!$C$14:$C$3000</c:f>
              <c:numCache>
                <c:formatCode>General</c:formatCode>
                <c:ptCount val="2987"/>
                <c:pt idx="0">
                  <c:v>39.667974073260254</c:v>
                </c:pt>
                <c:pt idx="1">
                  <c:v>41.065698011618238</c:v>
                </c:pt>
                <c:pt idx="2">
                  <c:v>40.744133738174767</c:v>
                </c:pt>
                <c:pt idx="3">
                  <c:v>39.631013099845873</c:v>
                </c:pt>
                <c:pt idx="4">
                  <c:v>39.904004821444907</c:v>
                </c:pt>
                <c:pt idx="5">
                  <c:v>39.608626514342951</c:v>
                </c:pt>
                <c:pt idx="6">
                  <c:v>39.552558671684245</c:v>
                </c:pt>
                <c:pt idx="7">
                  <c:v>39.659496445338512</c:v>
                </c:pt>
                <c:pt idx="8">
                  <c:v>39.329104255178855</c:v>
                </c:pt>
                <c:pt idx="9">
                  <c:v>40.667853373338801</c:v>
                </c:pt>
                <c:pt idx="10">
                  <c:v>40.832235549258307</c:v>
                </c:pt>
                <c:pt idx="11">
                  <c:v>40.967002247578982</c:v>
                </c:pt>
                <c:pt idx="12">
                  <c:v>40.780331572558445</c:v>
                </c:pt>
                <c:pt idx="13">
                  <c:v>40.301742843790244</c:v>
                </c:pt>
                <c:pt idx="14">
                  <c:v>40.172041116989845</c:v>
                </c:pt>
                <c:pt idx="15">
                  <c:v>40.002469564001977</c:v>
                </c:pt>
                <c:pt idx="16">
                  <c:v>40.007460577861934</c:v>
                </c:pt>
                <c:pt idx="17">
                  <c:v>40.063443116998165</c:v>
                </c:pt>
                <c:pt idx="18">
                  <c:v>39.799969235098395</c:v>
                </c:pt>
                <c:pt idx="19">
                  <c:v>39.789266073912195</c:v>
                </c:pt>
                <c:pt idx="20">
                  <c:v>39.720426672209634</c:v>
                </c:pt>
                <c:pt idx="21">
                  <c:v>39.976593105497628</c:v>
                </c:pt>
                <c:pt idx="22">
                  <c:v>40.017080203463081</c:v>
                </c:pt>
                <c:pt idx="23">
                  <c:v>40.087668658487338</c:v>
                </c:pt>
                <c:pt idx="24">
                  <c:v>39.996493761848569</c:v>
                </c:pt>
                <c:pt idx="25">
                  <c:v>40.094027579542576</c:v>
                </c:pt>
                <c:pt idx="26">
                  <c:v>39.964782886159981</c:v>
                </c:pt>
                <c:pt idx="27">
                  <c:v>39.486090057304665</c:v>
                </c:pt>
                <c:pt idx="28">
                  <c:v>39.631937320554947</c:v>
                </c:pt>
                <c:pt idx="29">
                  <c:v>39.6319499006431</c:v>
                </c:pt>
                <c:pt idx="30">
                  <c:v>39.333551063083924</c:v>
                </c:pt>
                <c:pt idx="31">
                  <c:v>39.640933960000922</c:v>
                </c:pt>
                <c:pt idx="32">
                  <c:v>39.469429232612171</c:v>
                </c:pt>
                <c:pt idx="33">
                  <c:v>39.299404554276684</c:v>
                </c:pt>
                <c:pt idx="34">
                  <c:v>39.513837598692</c:v>
                </c:pt>
                <c:pt idx="35">
                  <c:v>39.58868733598392</c:v>
                </c:pt>
                <c:pt idx="36">
                  <c:v>39.613153017550133</c:v>
                </c:pt>
                <c:pt idx="37">
                  <c:v>39.018516112182091</c:v>
                </c:pt>
                <c:pt idx="38">
                  <c:v>38.999202763647389</c:v>
                </c:pt>
                <c:pt idx="39">
                  <c:v>38.953418916930936</c:v>
                </c:pt>
                <c:pt idx="40">
                  <c:v>38.940264315691323</c:v>
                </c:pt>
                <c:pt idx="41">
                  <c:v>38.976524435525242</c:v>
                </c:pt>
                <c:pt idx="42">
                  <c:v>39.11609056740879</c:v>
                </c:pt>
                <c:pt idx="43">
                  <c:v>39.070617535337632</c:v>
                </c:pt>
                <c:pt idx="44">
                  <c:v>39.173094198099463</c:v>
                </c:pt>
                <c:pt idx="45">
                  <c:v>39.307227322001623</c:v>
                </c:pt>
                <c:pt idx="46">
                  <c:v>39.557751075329939</c:v>
                </c:pt>
                <c:pt idx="47">
                  <c:v>39.485683171250791</c:v>
                </c:pt>
                <c:pt idx="48">
                  <c:v>39.470097996709718</c:v>
                </c:pt>
                <c:pt idx="49">
                  <c:v>39.215706727413817</c:v>
                </c:pt>
                <c:pt idx="50">
                  <c:v>38.985800671521162</c:v>
                </c:pt>
                <c:pt idx="51">
                  <c:v>38.990918402558869</c:v>
                </c:pt>
                <c:pt idx="52">
                  <c:v>39.240299789065915</c:v>
                </c:pt>
                <c:pt idx="53">
                  <c:v>39.690802099624378</c:v>
                </c:pt>
                <c:pt idx="54">
                  <c:v>40.063665940887418</c:v>
                </c:pt>
                <c:pt idx="55">
                  <c:v>40.307056909305942</c:v>
                </c:pt>
                <c:pt idx="56">
                  <c:v>40.439626716550883</c:v>
                </c:pt>
                <c:pt idx="57">
                  <c:v>40.374797695002663</c:v>
                </c:pt>
                <c:pt idx="58">
                  <c:v>40.368715018341717</c:v>
                </c:pt>
                <c:pt idx="59">
                  <c:v>40.043017254993323</c:v>
                </c:pt>
                <c:pt idx="60">
                  <c:v>41.146106229426152</c:v>
                </c:pt>
                <c:pt idx="61">
                  <c:v>41.062327946549566</c:v>
                </c:pt>
                <c:pt idx="62">
                  <c:v>40.991096444581068</c:v>
                </c:pt>
                <c:pt idx="63">
                  <c:v>41.118524164768118</c:v>
                </c:pt>
                <c:pt idx="64">
                  <c:v>41.051970871708136</c:v>
                </c:pt>
                <c:pt idx="65">
                  <c:v>40.941422183928928</c:v>
                </c:pt>
                <c:pt idx="66">
                  <c:v>40.989067623328864</c:v>
                </c:pt>
                <c:pt idx="67">
                  <c:v>40.974335231742423</c:v>
                </c:pt>
                <c:pt idx="68">
                  <c:v>41.090297415448489</c:v>
                </c:pt>
                <c:pt idx="69">
                  <c:v>41.374041800728513</c:v>
                </c:pt>
                <c:pt idx="70">
                  <c:v>41.509827845473481</c:v>
                </c:pt>
                <c:pt idx="71">
                  <c:v>40.907463185317653</c:v>
                </c:pt>
                <c:pt idx="72">
                  <c:v>40.897609457037063</c:v>
                </c:pt>
                <c:pt idx="73">
                  <c:v>40.944282165979679</c:v>
                </c:pt>
                <c:pt idx="74">
                  <c:v>40.911756321046347</c:v>
                </c:pt>
                <c:pt idx="75">
                  <c:v>40.926115562119833</c:v>
                </c:pt>
                <c:pt idx="76">
                  <c:v>41.075299935510792</c:v>
                </c:pt>
                <c:pt idx="77">
                  <c:v>41.36280273690064</c:v>
                </c:pt>
                <c:pt idx="78">
                  <c:v>41.110548544054367</c:v>
                </c:pt>
                <c:pt idx="79">
                  <c:v>41.23828215749473</c:v>
                </c:pt>
                <c:pt idx="80">
                  <c:v>41.208661950400213</c:v>
                </c:pt>
                <c:pt idx="81">
                  <c:v>41.173002651592078</c:v>
                </c:pt>
                <c:pt idx="82">
                  <c:v>41.145959072562277</c:v>
                </c:pt>
                <c:pt idx="83">
                  <c:v>41.473345411240423</c:v>
                </c:pt>
                <c:pt idx="84">
                  <c:v>41.523958491463127</c:v>
                </c:pt>
                <c:pt idx="85">
                  <c:v>41.477036267457407</c:v>
                </c:pt>
                <c:pt idx="86">
                  <c:v>41.516425354896882</c:v>
                </c:pt>
                <c:pt idx="87">
                  <c:v>41.462203278013</c:v>
                </c:pt>
                <c:pt idx="88">
                  <c:v>41.390616743833199</c:v>
                </c:pt>
                <c:pt idx="89">
                  <c:v>41.359016095024856</c:v>
                </c:pt>
                <c:pt idx="90">
                  <c:v>41.407049208098911</c:v>
                </c:pt>
                <c:pt idx="91">
                  <c:v>41.394092381500094</c:v>
                </c:pt>
                <c:pt idx="92">
                  <c:v>41.316155400494821</c:v>
                </c:pt>
                <c:pt idx="93">
                  <c:v>41.402989444016754</c:v>
                </c:pt>
                <c:pt idx="94">
                  <c:v>41.447338521999875</c:v>
                </c:pt>
                <c:pt idx="95">
                  <c:v>41.304648957556253</c:v>
                </c:pt>
                <c:pt idx="96">
                  <c:v>41.575887300253406</c:v>
                </c:pt>
                <c:pt idx="97">
                  <c:v>41.407058644099671</c:v>
                </c:pt>
                <c:pt idx="98">
                  <c:v>41.404008535477658</c:v>
                </c:pt>
                <c:pt idx="99">
                  <c:v>40.539460197012289</c:v>
                </c:pt>
                <c:pt idx="100">
                  <c:v>40.458214129380906</c:v>
                </c:pt>
                <c:pt idx="101">
                  <c:v>40.574480427600285</c:v>
                </c:pt>
                <c:pt idx="102">
                  <c:v>40.845049444494755</c:v>
                </c:pt>
                <c:pt idx="103">
                  <c:v>40.572776800325805</c:v>
                </c:pt>
                <c:pt idx="104">
                  <c:v>40.695119627888396</c:v>
                </c:pt>
                <c:pt idx="105">
                  <c:v>40.572953182106133</c:v>
                </c:pt>
                <c:pt idx="106">
                  <c:v>40.660061490249824</c:v>
                </c:pt>
                <c:pt idx="107">
                  <c:v>40.875213257270786</c:v>
                </c:pt>
                <c:pt idx="108">
                  <c:v>40.92433095738636</c:v>
                </c:pt>
                <c:pt idx="109">
                  <c:v>40.897000948749579</c:v>
                </c:pt>
                <c:pt idx="110">
                  <c:v>41.132679776281662</c:v>
                </c:pt>
                <c:pt idx="111">
                  <c:v>41.104075418105438</c:v>
                </c:pt>
                <c:pt idx="112">
                  <c:v>40.974556842301148</c:v>
                </c:pt>
                <c:pt idx="113">
                  <c:v>41.052309056834787</c:v>
                </c:pt>
                <c:pt idx="114">
                  <c:v>41.403969461041775</c:v>
                </c:pt>
                <c:pt idx="115">
                  <c:v>41.347664709179689</c:v>
                </c:pt>
                <c:pt idx="116">
                  <c:v>41.380133327632606</c:v>
                </c:pt>
                <c:pt idx="117">
                  <c:v>41.25519753240394</c:v>
                </c:pt>
                <c:pt idx="118">
                  <c:v>41.386198969160752</c:v>
                </c:pt>
                <c:pt idx="119">
                  <c:v>41.286985606233358</c:v>
                </c:pt>
                <c:pt idx="120">
                  <c:v>41.470401842777619</c:v>
                </c:pt>
                <c:pt idx="121">
                  <c:v>41.693231760782467</c:v>
                </c:pt>
                <c:pt idx="122">
                  <c:v>41.761202291375994</c:v>
                </c:pt>
                <c:pt idx="123">
                  <c:v>41.5295571082628</c:v>
                </c:pt>
                <c:pt idx="124">
                  <c:v>41.683416360139361</c:v>
                </c:pt>
                <c:pt idx="125">
                  <c:v>41.840558385793095</c:v>
                </c:pt>
                <c:pt idx="126">
                  <c:v>42.039104366229971</c:v>
                </c:pt>
                <c:pt idx="127">
                  <c:v>42.066197454564126</c:v>
                </c:pt>
                <c:pt idx="128">
                  <c:v>41.825364329864293</c:v>
                </c:pt>
                <c:pt idx="129">
                  <c:v>42.171891070576116</c:v>
                </c:pt>
                <c:pt idx="130">
                  <c:v>42.099620255236168</c:v>
                </c:pt>
                <c:pt idx="131">
                  <c:v>42.039525415300133</c:v>
                </c:pt>
                <c:pt idx="132">
                  <c:v>42.073410971914157</c:v>
                </c:pt>
                <c:pt idx="133">
                  <c:v>41.935492125017575</c:v>
                </c:pt>
                <c:pt idx="134">
                  <c:v>41.829257904842763</c:v>
                </c:pt>
                <c:pt idx="135">
                  <c:v>42.015332084378386</c:v>
                </c:pt>
                <c:pt idx="136">
                  <c:v>42.455498448830269</c:v>
                </c:pt>
                <c:pt idx="137">
                  <c:v>42.392746105017395</c:v>
                </c:pt>
                <c:pt idx="138">
                  <c:v>42.601255388206567</c:v>
                </c:pt>
                <c:pt idx="139">
                  <c:v>42.775703889929254</c:v>
                </c:pt>
                <c:pt idx="140">
                  <c:v>42.792199177768595</c:v>
                </c:pt>
                <c:pt idx="141">
                  <c:v>43.404801347569524</c:v>
                </c:pt>
                <c:pt idx="142">
                  <c:v>43.332243265797054</c:v>
                </c:pt>
                <c:pt idx="143">
                  <c:v>43.173257347527219</c:v>
                </c:pt>
                <c:pt idx="144">
                  <c:v>43.050520136097397</c:v>
                </c:pt>
                <c:pt idx="145">
                  <c:v>43.067495356611111</c:v>
                </c:pt>
                <c:pt idx="146">
                  <c:v>43.26491144036379</c:v>
                </c:pt>
                <c:pt idx="147">
                  <c:v>43.125126986168084</c:v>
                </c:pt>
                <c:pt idx="148">
                  <c:v>43.002595364414013</c:v>
                </c:pt>
                <c:pt idx="149">
                  <c:v>43.060877972158622</c:v>
                </c:pt>
                <c:pt idx="150">
                  <c:v>43.279821754489248</c:v>
                </c:pt>
                <c:pt idx="151">
                  <c:v>43.533454696918291</c:v>
                </c:pt>
                <c:pt idx="152">
                  <c:v>43.314742502951532</c:v>
                </c:pt>
                <c:pt idx="153">
                  <c:v>43.821453883204136</c:v>
                </c:pt>
                <c:pt idx="154">
                  <c:v>43.876057657812161</c:v>
                </c:pt>
                <c:pt idx="155">
                  <c:v>43.597702013953068</c:v>
                </c:pt>
                <c:pt idx="156">
                  <c:v>43.862622839846445</c:v>
                </c:pt>
                <c:pt idx="157">
                  <c:v>43.820663974373581</c:v>
                </c:pt>
                <c:pt idx="158">
                  <c:v>44.164913177400557</c:v>
                </c:pt>
                <c:pt idx="159">
                  <c:v>44.548446649085143</c:v>
                </c:pt>
                <c:pt idx="160">
                  <c:v>44.327303314502714</c:v>
                </c:pt>
                <c:pt idx="161">
                  <c:v>44.614190519236502</c:v>
                </c:pt>
                <c:pt idx="162">
                  <c:v>44.450734613261375</c:v>
                </c:pt>
                <c:pt idx="163">
                  <c:v>44.635760262986452</c:v>
                </c:pt>
                <c:pt idx="164">
                  <c:v>45.397618894845778</c:v>
                </c:pt>
                <c:pt idx="165">
                  <c:v>45.026548410071435</c:v>
                </c:pt>
                <c:pt idx="166">
                  <c:v>45.152623337443806</c:v>
                </c:pt>
                <c:pt idx="167">
                  <c:v>45.035627697289385</c:v>
                </c:pt>
                <c:pt idx="168">
                  <c:v>45.118999373866615</c:v>
                </c:pt>
                <c:pt idx="169">
                  <c:v>44.287956464048179</c:v>
                </c:pt>
                <c:pt idx="170">
                  <c:v>44.089713681707813</c:v>
                </c:pt>
                <c:pt idx="171">
                  <c:v>44.270838289616414</c:v>
                </c:pt>
                <c:pt idx="172">
                  <c:v>44.187930110932314</c:v>
                </c:pt>
                <c:pt idx="173">
                  <c:v>44.239376655040701</c:v>
                </c:pt>
                <c:pt idx="174">
                  <c:v>44.695236486076197</c:v>
                </c:pt>
                <c:pt idx="175">
                  <c:v>44.791842156293058</c:v>
                </c:pt>
                <c:pt idx="176">
                  <c:v>44.359959150565395</c:v>
                </c:pt>
                <c:pt idx="177">
                  <c:v>44.406551477231737</c:v>
                </c:pt>
                <c:pt idx="178">
                  <c:v>44.333638185575616</c:v>
                </c:pt>
                <c:pt idx="179">
                  <c:v>44.363388458023792</c:v>
                </c:pt>
                <c:pt idx="180">
                  <c:v>44.557805622450715</c:v>
                </c:pt>
                <c:pt idx="181">
                  <c:v>44.521503213832716</c:v>
                </c:pt>
                <c:pt idx="182">
                  <c:v>44.605565610064502</c:v>
                </c:pt>
                <c:pt idx="183">
                  <c:v>44.282338657189008</c:v>
                </c:pt>
                <c:pt idx="184">
                  <c:v>44.889332788951172</c:v>
                </c:pt>
                <c:pt idx="185">
                  <c:v>45.098449524009801</c:v>
                </c:pt>
                <c:pt idx="186">
                  <c:v>44.971334375630825</c:v>
                </c:pt>
                <c:pt idx="187">
                  <c:v>45.141363989767022</c:v>
                </c:pt>
                <c:pt idx="188">
                  <c:v>45.097587440261208</c:v>
                </c:pt>
                <c:pt idx="189">
                  <c:v>44.435050419346496</c:v>
                </c:pt>
                <c:pt idx="190">
                  <c:v>44.34563225059199</c:v>
                </c:pt>
                <c:pt idx="191">
                  <c:v>44.11510406690558</c:v>
                </c:pt>
                <c:pt idx="192">
                  <c:v>44.256286068513532</c:v>
                </c:pt>
                <c:pt idx="193">
                  <c:v>44.384433318295535</c:v>
                </c:pt>
                <c:pt idx="194">
                  <c:v>44.162600724732989</c:v>
                </c:pt>
                <c:pt idx="195">
                  <c:v>43.929628488371804</c:v>
                </c:pt>
                <c:pt idx="196">
                  <c:v>44.314030501652489</c:v>
                </c:pt>
                <c:pt idx="197">
                  <c:v>44.377987886210484</c:v>
                </c:pt>
                <c:pt idx="198">
                  <c:v>44.36831759148501</c:v>
                </c:pt>
                <c:pt idx="199">
                  <c:v>44.798601389298632</c:v>
                </c:pt>
                <c:pt idx="200">
                  <c:v>44.514427229580008</c:v>
                </c:pt>
                <c:pt idx="201">
                  <c:v>44.520584811051513</c:v>
                </c:pt>
                <c:pt idx="202">
                  <c:v>44.932457070914452</c:v>
                </c:pt>
                <c:pt idx="203">
                  <c:v>44.853489082210295</c:v>
                </c:pt>
                <c:pt idx="204">
                  <c:v>44.649235365291283</c:v>
                </c:pt>
                <c:pt idx="205">
                  <c:v>44.865661780448335</c:v>
                </c:pt>
                <c:pt idx="206">
                  <c:v>44.74539531735045</c:v>
                </c:pt>
                <c:pt idx="207">
                  <c:v>44.25694544421188</c:v>
                </c:pt>
                <c:pt idx="208">
                  <c:v>44.349764404470839</c:v>
                </c:pt>
                <c:pt idx="209">
                  <c:v>43.999316979274909</c:v>
                </c:pt>
                <c:pt idx="210">
                  <c:v>44.222951900913806</c:v>
                </c:pt>
                <c:pt idx="211">
                  <c:v>44.056441598052189</c:v>
                </c:pt>
                <c:pt idx="212">
                  <c:v>43.935877401980299</c:v>
                </c:pt>
                <c:pt idx="213">
                  <c:v>43.842773849193286</c:v>
                </c:pt>
                <c:pt idx="214">
                  <c:v>44.02978011897337</c:v>
                </c:pt>
                <c:pt idx="215">
                  <c:v>43.902090883487816</c:v>
                </c:pt>
                <c:pt idx="216">
                  <c:v>44.062535721309125</c:v>
                </c:pt>
                <c:pt idx="217">
                  <c:v>44.032424398196682</c:v>
                </c:pt>
                <c:pt idx="218">
                  <c:v>44.171846081950115</c:v>
                </c:pt>
                <c:pt idx="219">
                  <c:v>44.023416812373526</c:v>
                </c:pt>
                <c:pt idx="220">
                  <c:v>44.427166556379888</c:v>
                </c:pt>
                <c:pt idx="221">
                  <c:v>44.565205985756037</c:v>
                </c:pt>
                <c:pt idx="222">
                  <c:v>44.569325287995497</c:v>
                </c:pt>
                <c:pt idx="223">
                  <c:v>44.549349840098692</c:v>
                </c:pt>
                <c:pt idx="224">
                  <c:v>44.546620522035177</c:v>
                </c:pt>
                <c:pt idx="225">
                  <c:v>44.320712568272882</c:v>
                </c:pt>
                <c:pt idx="226">
                  <c:v>44.39025868538377</c:v>
                </c:pt>
                <c:pt idx="227">
                  <c:v>44.263632262423222</c:v>
                </c:pt>
                <c:pt idx="228">
                  <c:v>44.316400768549514</c:v>
                </c:pt>
                <c:pt idx="229">
                  <c:v>44.193570815094809</c:v>
                </c:pt>
                <c:pt idx="230">
                  <c:v>44.173534817749719</c:v>
                </c:pt>
                <c:pt idx="231">
                  <c:v>44.163794208386314</c:v>
                </c:pt>
                <c:pt idx="232">
                  <c:v>44.172694633164078</c:v>
                </c:pt>
                <c:pt idx="233">
                  <c:v>44.121109646188181</c:v>
                </c:pt>
                <c:pt idx="234">
                  <c:v>44.141084500244382</c:v>
                </c:pt>
                <c:pt idx="235">
                  <c:v>44.710490950557002</c:v>
                </c:pt>
                <c:pt idx="236">
                  <c:v>44.637138246277999</c:v>
                </c:pt>
                <c:pt idx="237">
                  <c:v>44.876456955247662</c:v>
                </c:pt>
                <c:pt idx="238">
                  <c:v>44.745356518335797</c:v>
                </c:pt>
                <c:pt idx="239">
                  <c:v>44.771175159599039</c:v>
                </c:pt>
                <c:pt idx="240">
                  <c:v>45.225998404579926</c:v>
                </c:pt>
                <c:pt idx="241">
                  <c:v>45.353763774039571</c:v>
                </c:pt>
                <c:pt idx="242">
                  <c:v>45.716990299388108</c:v>
                </c:pt>
                <c:pt idx="243">
                  <c:v>45.901446538417538</c:v>
                </c:pt>
                <c:pt idx="244">
                  <c:v>45.881103903475399</c:v>
                </c:pt>
                <c:pt idx="245">
                  <c:v>45.634266020150861</c:v>
                </c:pt>
                <c:pt idx="246">
                  <c:v>45.119620448964135</c:v>
                </c:pt>
                <c:pt idx="247">
                  <c:v>45.091795036806246</c:v>
                </c:pt>
                <c:pt idx="248">
                  <c:v>44.846850266062361</c:v>
                </c:pt>
                <c:pt idx="249">
                  <c:v>44.780472991392138</c:v>
                </c:pt>
                <c:pt idx="250">
                  <c:v>44.246432904581376</c:v>
                </c:pt>
                <c:pt idx="251">
                  <c:v>44.3551444474069</c:v>
                </c:pt>
                <c:pt idx="252">
                  <c:v>44.483248510844902</c:v>
                </c:pt>
                <c:pt idx="253">
                  <c:v>44.564410184554418</c:v>
                </c:pt>
                <c:pt idx="254">
                  <c:v>44.714744222682363</c:v>
                </c:pt>
                <c:pt idx="255">
                  <c:v>45.114444613267054</c:v>
                </c:pt>
                <c:pt idx="256">
                  <c:v>44.909814131406982</c:v>
                </c:pt>
                <c:pt idx="257">
                  <c:v>44.980520912364149</c:v>
                </c:pt>
                <c:pt idx="258">
                  <c:v>45.378559181963368</c:v>
                </c:pt>
                <c:pt idx="259">
                  <c:v>45.324947197639418</c:v>
                </c:pt>
                <c:pt idx="260">
                  <c:v>44.798948716336156</c:v>
                </c:pt>
                <c:pt idx="261">
                  <c:v>44.94098353548403</c:v>
                </c:pt>
                <c:pt idx="262">
                  <c:v>44.987646054525776</c:v>
                </c:pt>
                <c:pt idx="263">
                  <c:v>44.828178701035604</c:v>
                </c:pt>
                <c:pt idx="264">
                  <c:v>45.043862860479791</c:v>
                </c:pt>
                <c:pt idx="265">
                  <c:v>44.755984938611284</c:v>
                </c:pt>
                <c:pt idx="266">
                  <c:v>44.859042665630213</c:v>
                </c:pt>
                <c:pt idx="267">
                  <c:v>44.915366600869504</c:v>
                </c:pt>
                <c:pt idx="268">
                  <c:v>44.790042705178138</c:v>
                </c:pt>
                <c:pt idx="269">
                  <c:v>44.732599776208104</c:v>
                </c:pt>
                <c:pt idx="270">
                  <c:v>44.027984740209519</c:v>
                </c:pt>
                <c:pt idx="271">
                  <c:v>44.114329582989562</c:v>
                </c:pt>
                <c:pt idx="272">
                  <c:v>43.884437626676657</c:v>
                </c:pt>
                <c:pt idx="273">
                  <c:v>43.774681376333561</c:v>
                </c:pt>
                <c:pt idx="274">
                  <c:v>43.679707156007517</c:v>
                </c:pt>
                <c:pt idx="275">
                  <c:v>43.260830581667697</c:v>
                </c:pt>
                <c:pt idx="276">
                  <c:v>43.119256361939435</c:v>
                </c:pt>
                <c:pt idx="277">
                  <c:v>43.373360267924319</c:v>
                </c:pt>
                <c:pt idx="278">
                  <c:v>43.505813310119102</c:v>
                </c:pt>
                <c:pt idx="279">
                  <c:v>43.164676145293207</c:v>
                </c:pt>
                <c:pt idx="280">
                  <c:v>43.839167452132202</c:v>
                </c:pt>
                <c:pt idx="281">
                  <c:v>43.798719563396872</c:v>
                </c:pt>
                <c:pt idx="282">
                  <c:v>43.713586195739929</c:v>
                </c:pt>
                <c:pt idx="283">
                  <c:v>43.634826141451498</c:v>
                </c:pt>
                <c:pt idx="284">
                  <c:v>43.644853812811853</c:v>
                </c:pt>
                <c:pt idx="285">
                  <c:v>43.792244706401213</c:v>
                </c:pt>
                <c:pt idx="286">
                  <c:v>43.729496559400985</c:v>
                </c:pt>
                <c:pt idx="287">
                  <c:v>43.820880207376902</c:v>
                </c:pt>
                <c:pt idx="288">
                  <c:v>43.782310555108864</c:v>
                </c:pt>
                <c:pt idx="289">
                  <c:v>43.500301058207576</c:v>
                </c:pt>
                <c:pt idx="290">
                  <c:v>43.3995882837688</c:v>
                </c:pt>
                <c:pt idx="291">
                  <c:v>43.288750293484497</c:v>
                </c:pt>
                <c:pt idx="292">
                  <c:v>43.230543098623762</c:v>
                </c:pt>
                <c:pt idx="293">
                  <c:v>43.452263950042777</c:v>
                </c:pt>
                <c:pt idx="294">
                  <c:v>43.334896900036753</c:v>
                </c:pt>
                <c:pt idx="295">
                  <c:v>43.164390454299621</c:v>
                </c:pt>
                <c:pt idx="296">
                  <c:v>43.205971206100877</c:v>
                </c:pt>
                <c:pt idx="297">
                  <c:v>43.160724771433401</c:v>
                </c:pt>
                <c:pt idx="298">
                  <c:v>43.193077099719787</c:v>
                </c:pt>
                <c:pt idx="299">
                  <c:v>43.410527842602001</c:v>
                </c:pt>
                <c:pt idx="300">
                  <c:v>43.339653244219669</c:v>
                </c:pt>
                <c:pt idx="301">
                  <c:v>43.473403208627218</c:v>
                </c:pt>
                <c:pt idx="302">
                  <c:v>43.387187969811883</c:v>
                </c:pt>
                <c:pt idx="303">
                  <c:v>43.151751065681523</c:v>
                </c:pt>
                <c:pt idx="304">
                  <c:v>43.27923191451881</c:v>
                </c:pt>
                <c:pt idx="305">
                  <c:v>43.36160130496539</c:v>
                </c:pt>
                <c:pt idx="306">
                  <c:v>43.44533842407931</c:v>
                </c:pt>
                <c:pt idx="307">
                  <c:v>43.73415431933892</c:v>
                </c:pt>
                <c:pt idx="308">
                  <c:v>43.642146811673257</c:v>
                </c:pt>
                <c:pt idx="309">
                  <c:v>43.389570448526804</c:v>
                </c:pt>
                <c:pt idx="310">
                  <c:v>43.441304939029436</c:v>
                </c:pt>
                <c:pt idx="311">
                  <c:v>43.211632171585059</c:v>
                </c:pt>
                <c:pt idx="312">
                  <c:v>43.132415933810954</c:v>
                </c:pt>
                <c:pt idx="313">
                  <c:v>43.257205411424927</c:v>
                </c:pt>
                <c:pt idx="314">
                  <c:v>43.619412364035817</c:v>
                </c:pt>
                <c:pt idx="315">
                  <c:v>43.375410408943743</c:v>
                </c:pt>
                <c:pt idx="316">
                  <c:v>43.528788410022884</c:v>
                </c:pt>
                <c:pt idx="317">
                  <c:v>43.589329567854016</c:v>
                </c:pt>
                <c:pt idx="318">
                  <c:v>43.351849157363212</c:v>
                </c:pt>
                <c:pt idx="319">
                  <c:v>43.48363329979108</c:v>
                </c:pt>
                <c:pt idx="320">
                  <c:v>43.65757218130922</c:v>
                </c:pt>
                <c:pt idx="321">
                  <c:v>43.711627490436719</c:v>
                </c:pt>
                <c:pt idx="322">
                  <c:v>43.725060288483157</c:v>
                </c:pt>
                <c:pt idx="323">
                  <c:v>44.030753634276145</c:v>
                </c:pt>
                <c:pt idx="324">
                  <c:v>44.311068129518141</c:v>
                </c:pt>
                <c:pt idx="325">
                  <c:v>44.492964503217173</c:v>
                </c:pt>
                <c:pt idx="326">
                  <c:v>44.12902569909933</c:v>
                </c:pt>
                <c:pt idx="327">
                  <c:v>43.896767741404894</c:v>
                </c:pt>
                <c:pt idx="328">
                  <c:v>43.676849372024265</c:v>
                </c:pt>
                <c:pt idx="329">
                  <c:v>43.505801969904006</c:v>
                </c:pt>
                <c:pt idx="330">
                  <c:v>43.287309166212331</c:v>
                </c:pt>
                <c:pt idx="331">
                  <c:v>43.222453608732209</c:v>
                </c:pt>
                <c:pt idx="332">
                  <c:v>43.422291285070074</c:v>
                </c:pt>
                <c:pt idx="333">
                  <c:v>43.235177699555912</c:v>
                </c:pt>
                <c:pt idx="334">
                  <c:v>43.126936925770124</c:v>
                </c:pt>
                <c:pt idx="335">
                  <c:v>43.263217186353764</c:v>
                </c:pt>
                <c:pt idx="336">
                  <c:v>43.723073756884446</c:v>
                </c:pt>
                <c:pt idx="337">
                  <c:v>43.633717431277965</c:v>
                </c:pt>
                <c:pt idx="338">
                  <c:v>43.799419561094567</c:v>
                </c:pt>
                <c:pt idx="339">
                  <c:v>44.002357630707984</c:v>
                </c:pt>
                <c:pt idx="340">
                  <c:v>43.972347596444173</c:v>
                </c:pt>
                <c:pt idx="341">
                  <c:v>44.111465150816585</c:v>
                </c:pt>
                <c:pt idx="342">
                  <c:v>44.047878100534241</c:v>
                </c:pt>
                <c:pt idx="343">
                  <c:v>44.292343061932996</c:v>
                </c:pt>
                <c:pt idx="344">
                  <c:v>44.156095662924635</c:v>
                </c:pt>
                <c:pt idx="345">
                  <c:v>44.237993097503583</c:v>
                </c:pt>
                <c:pt idx="346">
                  <c:v>44.412905651783696</c:v>
                </c:pt>
                <c:pt idx="347">
                  <c:v>44.408013957490326</c:v>
                </c:pt>
                <c:pt idx="348">
                  <c:v>44.462356693230618</c:v>
                </c:pt>
                <c:pt idx="349">
                  <c:v>44.466367182474421</c:v>
                </c:pt>
                <c:pt idx="350">
                  <c:v>43.939167572613208</c:v>
                </c:pt>
                <c:pt idx="351">
                  <c:v>43.986978835279025</c:v>
                </c:pt>
                <c:pt idx="352">
                  <c:v>43.953198546989533</c:v>
                </c:pt>
                <c:pt idx="353">
                  <c:v>44.008975484124321</c:v>
                </c:pt>
                <c:pt idx="354">
                  <c:v>44.204747582315939</c:v>
                </c:pt>
                <c:pt idx="355">
                  <c:v>44.005156298251265</c:v>
                </c:pt>
                <c:pt idx="356">
                  <c:v>43.977187309009821</c:v>
                </c:pt>
                <c:pt idx="357">
                  <c:v>44.094876814517711</c:v>
                </c:pt>
                <c:pt idx="358">
                  <c:v>44.140015080571011</c:v>
                </c:pt>
                <c:pt idx="359">
                  <c:v>44.359033503966089</c:v>
                </c:pt>
                <c:pt idx="360">
                  <c:v>44.287297347609204</c:v>
                </c:pt>
                <c:pt idx="361">
                  <c:v>44.366010355471438</c:v>
                </c:pt>
                <c:pt idx="362">
                  <c:v>44.465342286415172</c:v>
                </c:pt>
                <c:pt idx="363">
                  <c:v>44.443781363976562</c:v>
                </c:pt>
                <c:pt idx="364">
                  <c:v>44.413947899279613</c:v>
                </c:pt>
                <c:pt idx="365">
                  <c:v>44.400242019735579</c:v>
                </c:pt>
                <c:pt idx="366">
                  <c:v>44.341878202499288</c:v>
                </c:pt>
                <c:pt idx="367">
                  <c:v>44.279248690841357</c:v>
                </c:pt>
                <c:pt idx="368">
                  <c:v>44.289417954028195</c:v>
                </c:pt>
                <c:pt idx="369">
                  <c:v>44.347845533742593</c:v>
                </c:pt>
                <c:pt idx="370">
                  <c:v>44.295438101176117</c:v>
                </c:pt>
                <c:pt idx="371">
                  <c:v>44.884156171101189</c:v>
                </c:pt>
                <c:pt idx="372">
                  <c:v>44.630576252213537</c:v>
                </c:pt>
                <c:pt idx="373">
                  <c:v>44.7189547757323</c:v>
                </c:pt>
                <c:pt idx="374">
                  <c:v>44.608021115688267</c:v>
                </c:pt>
                <c:pt idx="375">
                  <c:v>44.592719166511088</c:v>
                </c:pt>
                <c:pt idx="376">
                  <c:v>44.383331281429321</c:v>
                </c:pt>
                <c:pt idx="377">
                  <c:v>44.517839815003498</c:v>
                </c:pt>
                <c:pt idx="378">
                  <c:v>44.563904630925009</c:v>
                </c:pt>
                <c:pt idx="379">
                  <c:v>44.582077292116608</c:v>
                </c:pt>
                <c:pt idx="380">
                  <c:v>44.532476247038375</c:v>
                </c:pt>
                <c:pt idx="381">
                  <c:v>44.322381435673073</c:v>
                </c:pt>
                <c:pt idx="382">
                  <c:v>44.177942340032509</c:v>
                </c:pt>
                <c:pt idx="383">
                  <c:v>44.327173233238291</c:v>
                </c:pt>
                <c:pt idx="384">
                  <c:v>44.443460486058292</c:v>
                </c:pt>
                <c:pt idx="385">
                  <c:v>44.385646466149467</c:v>
                </c:pt>
                <c:pt idx="386">
                  <c:v>44.055896253049696</c:v>
                </c:pt>
                <c:pt idx="387">
                  <c:v>44.057580420514064</c:v>
                </c:pt>
                <c:pt idx="388">
                  <c:v>44.144385283161384</c:v>
                </c:pt>
                <c:pt idx="389">
                  <c:v>44.032479868670116</c:v>
                </c:pt>
                <c:pt idx="390">
                  <c:v>43.909944884103808</c:v>
                </c:pt>
                <c:pt idx="391">
                  <c:v>43.59699080327087</c:v>
                </c:pt>
                <c:pt idx="392">
                  <c:v>43.561349399165962</c:v>
                </c:pt>
                <c:pt idx="393">
                  <c:v>43.310084039355964</c:v>
                </c:pt>
                <c:pt idx="394">
                  <c:v>43.259167108497955</c:v>
                </c:pt>
                <c:pt idx="395">
                  <c:v>42.859441748902299</c:v>
                </c:pt>
                <c:pt idx="396">
                  <c:v>42.64638502237392</c:v>
                </c:pt>
                <c:pt idx="397">
                  <c:v>42.711599502586395</c:v>
                </c:pt>
                <c:pt idx="398">
                  <c:v>42.827645858870625</c:v>
                </c:pt>
                <c:pt idx="399">
                  <c:v>42.746340333301056</c:v>
                </c:pt>
                <c:pt idx="400">
                  <c:v>42.933237615436163</c:v>
                </c:pt>
                <c:pt idx="401">
                  <c:v>42.920069554872242</c:v>
                </c:pt>
                <c:pt idx="402">
                  <c:v>42.973337437167508</c:v>
                </c:pt>
                <c:pt idx="403">
                  <c:v>43.141729894367508</c:v>
                </c:pt>
                <c:pt idx="404">
                  <c:v>43.028140167411053</c:v>
                </c:pt>
                <c:pt idx="405">
                  <c:v>43.185931377096949</c:v>
                </c:pt>
                <c:pt idx="406">
                  <c:v>43.12390758391502</c:v>
                </c:pt>
                <c:pt idx="407">
                  <c:v>42.921945397436367</c:v>
                </c:pt>
                <c:pt idx="408">
                  <c:v>42.666319901531594</c:v>
                </c:pt>
                <c:pt idx="409">
                  <c:v>42.605936399170375</c:v>
                </c:pt>
                <c:pt idx="410">
                  <c:v>42.579195375285842</c:v>
                </c:pt>
                <c:pt idx="411">
                  <c:v>42.410696636464145</c:v>
                </c:pt>
                <c:pt idx="412">
                  <c:v>42.38960543612977</c:v>
                </c:pt>
                <c:pt idx="413">
                  <c:v>42.097758082476062</c:v>
                </c:pt>
                <c:pt idx="414">
                  <c:v>42.07122744097363</c:v>
                </c:pt>
                <c:pt idx="415">
                  <c:v>41.914718176235645</c:v>
                </c:pt>
                <c:pt idx="416">
                  <c:v>42.070554367358653</c:v>
                </c:pt>
                <c:pt idx="417">
                  <c:v>42.118464559064215</c:v>
                </c:pt>
                <c:pt idx="418">
                  <c:v>42.243245779970074</c:v>
                </c:pt>
                <c:pt idx="419">
                  <c:v>42.375834744627049</c:v>
                </c:pt>
                <c:pt idx="420">
                  <c:v>42.381282463880225</c:v>
                </c:pt>
                <c:pt idx="421">
                  <c:v>42.303017438519213</c:v>
                </c:pt>
                <c:pt idx="422">
                  <c:v>42.208041968659266</c:v>
                </c:pt>
                <c:pt idx="423">
                  <c:v>42.302467717226236</c:v>
                </c:pt>
                <c:pt idx="424">
                  <c:v>42.095863355768678</c:v>
                </c:pt>
                <c:pt idx="425">
                  <c:v>42.275126248038596</c:v>
                </c:pt>
                <c:pt idx="426">
                  <c:v>42.627999248859972</c:v>
                </c:pt>
                <c:pt idx="427">
                  <c:v>42.612442834039285</c:v>
                </c:pt>
                <c:pt idx="428">
                  <c:v>42.687642202526938</c:v>
                </c:pt>
                <c:pt idx="429">
                  <c:v>42.660481911770901</c:v>
                </c:pt>
                <c:pt idx="430">
                  <c:v>42.192635017993737</c:v>
                </c:pt>
                <c:pt idx="431">
                  <c:v>42.57006440977738</c:v>
                </c:pt>
                <c:pt idx="432">
                  <c:v>42.427384941966508</c:v>
                </c:pt>
                <c:pt idx="433">
                  <c:v>42.627594075523781</c:v>
                </c:pt>
                <c:pt idx="434">
                  <c:v>42.921314025100465</c:v>
                </c:pt>
                <c:pt idx="435">
                  <c:v>42.86679834287095</c:v>
                </c:pt>
                <c:pt idx="436">
                  <c:v>43.246453907284241</c:v>
                </c:pt>
                <c:pt idx="437">
                  <c:v>42.44710444284005</c:v>
                </c:pt>
                <c:pt idx="438">
                  <c:v>42.914724732092949</c:v>
                </c:pt>
                <c:pt idx="439">
                  <c:v>43.150502169723772</c:v>
                </c:pt>
                <c:pt idx="440">
                  <c:v>42.936286807756389</c:v>
                </c:pt>
                <c:pt idx="441">
                  <c:v>43.114711740918743</c:v>
                </c:pt>
                <c:pt idx="442">
                  <c:v>43.192213974315322</c:v>
                </c:pt>
                <c:pt idx="443">
                  <c:v>43.504028448580769</c:v>
                </c:pt>
                <c:pt idx="444">
                  <c:v>43.330187440936548</c:v>
                </c:pt>
                <c:pt idx="445">
                  <c:v>42.804539811555628</c:v>
                </c:pt>
                <c:pt idx="446">
                  <c:v>42.63723403456509</c:v>
                </c:pt>
                <c:pt idx="447">
                  <c:v>42.730389773578636</c:v>
                </c:pt>
                <c:pt idx="448">
                  <c:v>42.918892156737456</c:v>
                </c:pt>
                <c:pt idx="449">
                  <c:v>43.28514955376999</c:v>
                </c:pt>
                <c:pt idx="450">
                  <c:v>43.996365986344358</c:v>
                </c:pt>
                <c:pt idx="451">
                  <c:v>43.937605338663445</c:v>
                </c:pt>
                <c:pt idx="452">
                  <c:v>43.489989535228489</c:v>
                </c:pt>
                <c:pt idx="453">
                  <c:v>43.862330971945347</c:v>
                </c:pt>
                <c:pt idx="454">
                  <c:v>43.354639326286325</c:v>
                </c:pt>
                <c:pt idx="455">
                  <c:v>43.3700217169973</c:v>
                </c:pt>
                <c:pt idx="456">
                  <c:v>43.389955205948084</c:v>
                </c:pt>
                <c:pt idx="457">
                  <c:v>43.256447657997526</c:v>
                </c:pt>
                <c:pt idx="458">
                  <c:v>43.130589699616593</c:v>
                </c:pt>
                <c:pt idx="459">
                  <c:v>43.286085197761139</c:v>
                </c:pt>
                <c:pt idx="460">
                  <c:v>43.471262328128539</c:v>
                </c:pt>
                <c:pt idx="461">
                  <c:v>43.378477822040253</c:v>
                </c:pt>
                <c:pt idx="462">
                  <c:v>43.896624707932773</c:v>
                </c:pt>
                <c:pt idx="463">
                  <c:v>43.682974164775594</c:v>
                </c:pt>
                <c:pt idx="464">
                  <c:v>43.768292327409078</c:v>
                </c:pt>
                <c:pt idx="465">
                  <c:v>43.57028240551481</c:v>
                </c:pt>
                <c:pt idx="466">
                  <c:v>43.792572156359071</c:v>
                </c:pt>
                <c:pt idx="467">
                  <c:v>43.710206111143258</c:v>
                </c:pt>
                <c:pt idx="468">
                  <c:v>43.748300063388513</c:v>
                </c:pt>
                <c:pt idx="469">
                  <c:v>43.496228712300926</c:v>
                </c:pt>
                <c:pt idx="470">
                  <c:v>43.576769697971272</c:v>
                </c:pt>
                <c:pt idx="471">
                  <c:v>43.507177486275175</c:v>
                </c:pt>
                <c:pt idx="472">
                  <c:v>43.903578501706676</c:v>
                </c:pt>
                <c:pt idx="473">
                  <c:v>43.911351711701393</c:v>
                </c:pt>
                <c:pt idx="474">
                  <c:v>43.981920645033519</c:v>
                </c:pt>
                <c:pt idx="475">
                  <c:v>43.985183817957527</c:v>
                </c:pt>
                <c:pt idx="476">
                  <c:v>43.903934669307112</c:v>
                </c:pt>
                <c:pt idx="477">
                  <c:v>43.816677869803819</c:v>
                </c:pt>
                <c:pt idx="478">
                  <c:v>43.400906112866707</c:v>
                </c:pt>
                <c:pt idx="479">
                  <c:v>43.273198517321603</c:v>
                </c:pt>
                <c:pt idx="480">
                  <c:v>43.443489525834082</c:v>
                </c:pt>
                <c:pt idx="481">
                  <c:v>43.402949457322059</c:v>
                </c:pt>
                <c:pt idx="482">
                  <c:v>43.013827865771319</c:v>
                </c:pt>
                <c:pt idx="483">
                  <c:v>43.263307963414888</c:v>
                </c:pt>
                <c:pt idx="484">
                  <c:v>43.664823224822932</c:v>
                </c:pt>
                <c:pt idx="485">
                  <c:v>43.437210685563066</c:v>
                </c:pt>
                <c:pt idx="486">
                  <c:v>43.202630267847468</c:v>
                </c:pt>
                <c:pt idx="487">
                  <c:v>43.346336162193566</c:v>
                </c:pt>
                <c:pt idx="488">
                  <c:v>43.632334665563121</c:v>
                </c:pt>
                <c:pt idx="489">
                  <c:v>44.35890799561902</c:v>
                </c:pt>
                <c:pt idx="490">
                  <c:v>44.715713874290451</c:v>
                </c:pt>
                <c:pt idx="491">
                  <c:v>43.537534115120522</c:v>
                </c:pt>
                <c:pt idx="492">
                  <c:v>44.860844863116483</c:v>
                </c:pt>
                <c:pt idx="493">
                  <c:v>44.682098662630253</c:v>
                </c:pt>
                <c:pt idx="494">
                  <c:v>44.807037571140789</c:v>
                </c:pt>
                <c:pt idx="495">
                  <c:v>44.079147864401527</c:v>
                </c:pt>
                <c:pt idx="496">
                  <c:v>43.933444652941638</c:v>
                </c:pt>
                <c:pt idx="497">
                  <c:v>44.190614295161836</c:v>
                </c:pt>
                <c:pt idx="498">
                  <c:v>44.369802780546493</c:v>
                </c:pt>
                <c:pt idx="499">
                  <c:v>44.798741367627144</c:v>
                </c:pt>
                <c:pt idx="500">
                  <c:v>44.713063400330228</c:v>
                </c:pt>
                <c:pt idx="501">
                  <c:v>45.311911214718776</c:v>
                </c:pt>
                <c:pt idx="502">
                  <c:v>45.537755979593626</c:v>
                </c:pt>
                <c:pt idx="503">
                  <c:v>45.368165757720028</c:v>
                </c:pt>
                <c:pt idx="504">
                  <c:v>45.460053681525366</c:v>
                </c:pt>
                <c:pt idx="505">
                  <c:v>45.533362550823256</c:v>
                </c:pt>
                <c:pt idx="506">
                  <c:v>45.303242296314792</c:v>
                </c:pt>
                <c:pt idx="507">
                  <c:v>44.6054891824297</c:v>
                </c:pt>
                <c:pt idx="508">
                  <c:v>44.248486987854641</c:v>
                </c:pt>
                <c:pt idx="509">
                  <c:v>44.308906354607103</c:v>
                </c:pt>
                <c:pt idx="510">
                  <c:v>44.064517892723096</c:v>
                </c:pt>
                <c:pt idx="511">
                  <c:v>43.869941499865334</c:v>
                </c:pt>
                <c:pt idx="512">
                  <c:v>43.042183427315656</c:v>
                </c:pt>
                <c:pt idx="513">
                  <c:v>42.874187185177554</c:v>
                </c:pt>
                <c:pt idx="514">
                  <c:v>42.632491321573184</c:v>
                </c:pt>
                <c:pt idx="515">
                  <c:v>42.77975888660383</c:v>
                </c:pt>
                <c:pt idx="516">
                  <c:v>42.50953737513705</c:v>
                </c:pt>
                <c:pt idx="517">
                  <c:v>41.861812199513551</c:v>
                </c:pt>
                <c:pt idx="518">
                  <c:v>41.952160336743049</c:v>
                </c:pt>
                <c:pt idx="519">
                  <c:v>42.131181426326371</c:v>
                </c:pt>
                <c:pt idx="520">
                  <c:v>41.922368371847227</c:v>
                </c:pt>
                <c:pt idx="521">
                  <c:v>41.940115015605286</c:v>
                </c:pt>
                <c:pt idx="522">
                  <c:v>40.780342117582407</c:v>
                </c:pt>
                <c:pt idx="523">
                  <c:v>41.873958635275379</c:v>
                </c:pt>
                <c:pt idx="524">
                  <c:v>40.940837826996329</c:v>
                </c:pt>
                <c:pt idx="525">
                  <c:v>40.920909489976054</c:v>
                </c:pt>
                <c:pt idx="526">
                  <c:v>40.802438778878944</c:v>
                </c:pt>
                <c:pt idx="527">
                  <c:v>40.143432483936067</c:v>
                </c:pt>
                <c:pt idx="528">
                  <c:v>40.340696486750701</c:v>
                </c:pt>
                <c:pt idx="529">
                  <c:v>40.393986583251781</c:v>
                </c:pt>
                <c:pt idx="530">
                  <c:v>40.338858725241863</c:v>
                </c:pt>
                <c:pt idx="531">
                  <c:v>40.29340785313515</c:v>
                </c:pt>
                <c:pt idx="532">
                  <c:v>39.863062977477007</c:v>
                </c:pt>
                <c:pt idx="533">
                  <c:v>40.184268568456986</c:v>
                </c:pt>
                <c:pt idx="534">
                  <c:v>39.50942092383891</c:v>
                </c:pt>
                <c:pt idx="535">
                  <c:v>40.151162437891429</c:v>
                </c:pt>
                <c:pt idx="536">
                  <c:v>39.697616739487835</c:v>
                </c:pt>
                <c:pt idx="537">
                  <c:v>39.177754020386935</c:v>
                </c:pt>
                <c:pt idx="538">
                  <c:v>39.049536994894254</c:v>
                </c:pt>
                <c:pt idx="539">
                  <c:v>38.585005116559365</c:v>
                </c:pt>
                <c:pt idx="540">
                  <c:v>38.689057701814392</c:v>
                </c:pt>
                <c:pt idx="541">
                  <c:v>39.559820788804295</c:v>
                </c:pt>
                <c:pt idx="542">
                  <c:v>39.121510550740375</c:v>
                </c:pt>
                <c:pt idx="543">
                  <c:v>39.286950057362944</c:v>
                </c:pt>
                <c:pt idx="544">
                  <c:v>39.23890015080196</c:v>
                </c:pt>
                <c:pt idx="545">
                  <c:v>39.142693251221537</c:v>
                </c:pt>
                <c:pt idx="546">
                  <c:v>39.120246160490851</c:v>
                </c:pt>
                <c:pt idx="547">
                  <c:v>38.581060832064011</c:v>
                </c:pt>
                <c:pt idx="548">
                  <c:v>38.647509057964122</c:v>
                </c:pt>
                <c:pt idx="549">
                  <c:v>38.986594026469859</c:v>
                </c:pt>
                <c:pt idx="550">
                  <c:v>38.879130501818807</c:v>
                </c:pt>
                <c:pt idx="551">
                  <c:v>38.761085355979191</c:v>
                </c:pt>
                <c:pt idx="552">
                  <c:v>38.858850291069743</c:v>
                </c:pt>
                <c:pt idx="553">
                  <c:v>39.08638032656112</c:v>
                </c:pt>
                <c:pt idx="554">
                  <c:v>39.176967941637251</c:v>
                </c:pt>
                <c:pt idx="555">
                  <c:v>38.564894085348314</c:v>
                </c:pt>
                <c:pt idx="556">
                  <c:v>39.584474673391028</c:v>
                </c:pt>
                <c:pt idx="557">
                  <c:v>38.879944964150717</c:v>
                </c:pt>
                <c:pt idx="558">
                  <c:v>38.453571404034768</c:v>
                </c:pt>
                <c:pt idx="559">
                  <c:v>38.411800715262636</c:v>
                </c:pt>
                <c:pt idx="560">
                  <c:v>38.70376433276261</c:v>
                </c:pt>
                <c:pt idx="561">
                  <c:v>38.868366667558625</c:v>
                </c:pt>
                <c:pt idx="562">
                  <c:v>38.834755593404971</c:v>
                </c:pt>
                <c:pt idx="563">
                  <c:v>39.219011530241886</c:v>
                </c:pt>
                <c:pt idx="564">
                  <c:v>39.639612870883319</c:v>
                </c:pt>
                <c:pt idx="565">
                  <c:v>39.680001528590623</c:v>
                </c:pt>
                <c:pt idx="566">
                  <c:v>39.551754127842656</c:v>
                </c:pt>
                <c:pt idx="567">
                  <c:v>40.136659936992558</c:v>
                </c:pt>
                <c:pt idx="568">
                  <c:v>39.351230006457328</c:v>
                </c:pt>
                <c:pt idx="569">
                  <c:v>39.390251858082607</c:v>
                </c:pt>
                <c:pt idx="570">
                  <c:v>39.187919739721202</c:v>
                </c:pt>
                <c:pt idx="571">
                  <c:v>39.082816196654299</c:v>
                </c:pt>
                <c:pt idx="572">
                  <c:v>39.395499449098693</c:v>
                </c:pt>
                <c:pt idx="573">
                  <c:v>38.981731488776603</c:v>
                </c:pt>
                <c:pt idx="574">
                  <c:v>38.926727320339822</c:v>
                </c:pt>
                <c:pt idx="575">
                  <c:v>39.055442970300547</c:v>
                </c:pt>
                <c:pt idx="576">
                  <c:v>39.327514808247066</c:v>
                </c:pt>
                <c:pt idx="577">
                  <c:v>39.821841480751729</c:v>
                </c:pt>
                <c:pt idx="578">
                  <c:v>40.141294906840599</c:v>
                </c:pt>
                <c:pt idx="579">
                  <c:v>40.137950849155892</c:v>
                </c:pt>
                <c:pt idx="580">
                  <c:v>40.30192169258526</c:v>
                </c:pt>
                <c:pt idx="581">
                  <c:v>40.011246932060253</c:v>
                </c:pt>
                <c:pt idx="582">
                  <c:v>40.200190186301647</c:v>
                </c:pt>
                <c:pt idx="583">
                  <c:v>39.969174034196882</c:v>
                </c:pt>
                <c:pt idx="584">
                  <c:v>39.326624305919317</c:v>
                </c:pt>
                <c:pt idx="585">
                  <c:v>39.248142729476278</c:v>
                </c:pt>
                <c:pt idx="586">
                  <c:v>39.344115915368697</c:v>
                </c:pt>
                <c:pt idx="587">
                  <c:v>39.420345380436451</c:v>
                </c:pt>
                <c:pt idx="588">
                  <c:v>39.375369689054416</c:v>
                </c:pt>
                <c:pt idx="589">
                  <c:v>38.321927707700041</c:v>
                </c:pt>
                <c:pt idx="590">
                  <c:v>38.42140817040778</c:v>
                </c:pt>
                <c:pt idx="591">
                  <c:v>38.53488486835748</c:v>
                </c:pt>
                <c:pt idx="592">
                  <c:v>38.463337725775396</c:v>
                </c:pt>
                <c:pt idx="593">
                  <c:v>38.450705952962572</c:v>
                </c:pt>
                <c:pt idx="594">
                  <c:v>38.919753030708051</c:v>
                </c:pt>
                <c:pt idx="595">
                  <c:v>39.196878538036337</c:v>
                </c:pt>
                <c:pt idx="596">
                  <c:v>39.511816993761265</c:v>
                </c:pt>
                <c:pt idx="597">
                  <c:v>39.381666491848627</c:v>
                </c:pt>
                <c:pt idx="598">
                  <c:v>38.923622237070013</c:v>
                </c:pt>
                <c:pt idx="599">
                  <c:v>39.683495541135258</c:v>
                </c:pt>
                <c:pt idx="600">
                  <c:v>39.34507987537615</c:v>
                </c:pt>
                <c:pt idx="601">
                  <c:v>39.151215819129007</c:v>
                </c:pt>
                <c:pt idx="602">
                  <c:v>39.470778451966126</c:v>
                </c:pt>
                <c:pt idx="603">
                  <c:v>39.706503695161175</c:v>
                </c:pt>
                <c:pt idx="604">
                  <c:v>40.006354856841917</c:v>
                </c:pt>
                <c:pt idx="605">
                  <c:v>39.637182657029804</c:v>
                </c:pt>
                <c:pt idx="606">
                  <c:v>39.545220472998537</c:v>
                </c:pt>
                <c:pt idx="607">
                  <c:v>39.690676395762111</c:v>
                </c:pt>
                <c:pt idx="608">
                  <c:v>39.47819902544628</c:v>
                </c:pt>
                <c:pt idx="609">
                  <c:v>39.473274423446789</c:v>
                </c:pt>
                <c:pt idx="610">
                  <c:v>39.744932911444067</c:v>
                </c:pt>
                <c:pt idx="611">
                  <c:v>39.707760858998228</c:v>
                </c:pt>
                <c:pt idx="612">
                  <c:v>39.567429921977983</c:v>
                </c:pt>
                <c:pt idx="613">
                  <c:v>39.545619771149546</c:v>
                </c:pt>
                <c:pt idx="614">
                  <c:v>39.578684946393722</c:v>
                </c:pt>
                <c:pt idx="615">
                  <c:v>38.422862218923889</c:v>
                </c:pt>
                <c:pt idx="616">
                  <c:v>39.029968003890275</c:v>
                </c:pt>
                <c:pt idx="617">
                  <c:v>39.597246587182497</c:v>
                </c:pt>
                <c:pt idx="618">
                  <c:v>39.40664595861827</c:v>
                </c:pt>
                <c:pt idx="619">
                  <c:v>39.468996784253299</c:v>
                </c:pt>
                <c:pt idx="620">
                  <c:v>39.780406303229285</c:v>
                </c:pt>
                <c:pt idx="621">
                  <c:v>39.478503827295199</c:v>
                </c:pt>
                <c:pt idx="622">
                  <c:v>39.445286748553208</c:v>
                </c:pt>
                <c:pt idx="623">
                  <c:v>39.496189570270218</c:v>
                </c:pt>
                <c:pt idx="624">
                  <c:v>39.512203138243606</c:v>
                </c:pt>
                <c:pt idx="625">
                  <c:v>39.246002417660023</c:v>
                </c:pt>
                <c:pt idx="626">
                  <c:v>38.73868117328562</c:v>
                </c:pt>
                <c:pt idx="627">
                  <c:v>38.534418141144286</c:v>
                </c:pt>
                <c:pt idx="628">
                  <c:v>38.37148165038019</c:v>
                </c:pt>
                <c:pt idx="629">
                  <c:v>38.343171053631039</c:v>
                </c:pt>
                <c:pt idx="630">
                  <c:v>38.4716285261661</c:v>
                </c:pt>
                <c:pt idx="631">
                  <c:v>38.534934588681871</c:v>
                </c:pt>
                <c:pt idx="632">
                  <c:v>38.998730131805019</c:v>
                </c:pt>
                <c:pt idx="633">
                  <c:v>39.035301788385489</c:v>
                </c:pt>
                <c:pt idx="634">
                  <c:v>38.780425258669972</c:v>
                </c:pt>
                <c:pt idx="635">
                  <c:v>38.96658101719391</c:v>
                </c:pt>
                <c:pt idx="636">
                  <c:v>39.103085948646552</c:v>
                </c:pt>
                <c:pt idx="637">
                  <c:v>38.934542537420242</c:v>
                </c:pt>
                <c:pt idx="638">
                  <c:v>38.970802895047434</c:v>
                </c:pt>
                <c:pt idx="639">
                  <c:v>39.09495632567711</c:v>
                </c:pt>
                <c:pt idx="640">
                  <c:v>39.084298589170736</c:v>
                </c:pt>
                <c:pt idx="641">
                  <c:v>39.061533832452191</c:v>
                </c:pt>
                <c:pt idx="642">
                  <c:v>39.015426933679329</c:v>
                </c:pt>
                <c:pt idx="643">
                  <c:v>38.781890172214368</c:v>
                </c:pt>
                <c:pt idx="644">
                  <c:v>38.412250144789887</c:v>
                </c:pt>
                <c:pt idx="645">
                  <c:v>39.133260590359079</c:v>
                </c:pt>
                <c:pt idx="646">
                  <c:v>39.099999294770214</c:v>
                </c:pt>
                <c:pt idx="647">
                  <c:v>39.136430474920928</c:v>
                </c:pt>
                <c:pt idx="648">
                  <c:v>39.334379841764054</c:v>
                </c:pt>
                <c:pt idx="649">
                  <c:v>39.316043169691476</c:v>
                </c:pt>
                <c:pt idx="650">
                  <c:v>39.309491523049402</c:v>
                </c:pt>
                <c:pt idx="651">
                  <c:v>39.293909760927711</c:v>
                </c:pt>
                <c:pt idx="652">
                  <c:v>39.024334730361595</c:v>
                </c:pt>
                <c:pt idx="653">
                  <c:v>38.865713214773741</c:v>
                </c:pt>
                <c:pt idx="654">
                  <c:v>38.639303411607166</c:v>
                </c:pt>
                <c:pt idx="655">
                  <c:v>38.460742653850915</c:v>
                </c:pt>
                <c:pt idx="656">
                  <c:v>38.37531483118061</c:v>
                </c:pt>
                <c:pt idx="657">
                  <c:v>38.992128545171546</c:v>
                </c:pt>
                <c:pt idx="658">
                  <c:v>38.674386641541716</c:v>
                </c:pt>
                <c:pt idx="659">
                  <c:v>38.670883009721052</c:v>
                </c:pt>
                <c:pt idx="660">
                  <c:v>38.804763116453238</c:v>
                </c:pt>
                <c:pt idx="661">
                  <c:v>38.844181414263893</c:v>
                </c:pt>
                <c:pt idx="662">
                  <c:v>39.006869089089271</c:v>
                </c:pt>
                <c:pt idx="663">
                  <c:v>38.298663111935696</c:v>
                </c:pt>
                <c:pt idx="664">
                  <c:v>37.897116050757283</c:v>
                </c:pt>
                <c:pt idx="665">
                  <c:v>37.841010854239961</c:v>
                </c:pt>
                <c:pt idx="666">
                  <c:v>38.152805493957054</c:v>
                </c:pt>
                <c:pt idx="667">
                  <c:v>37.995973577452816</c:v>
                </c:pt>
                <c:pt idx="668">
                  <c:v>38.11754279310847</c:v>
                </c:pt>
                <c:pt idx="669">
                  <c:v>38.306446356200105</c:v>
                </c:pt>
                <c:pt idx="670">
                  <c:v>38.106237514878671</c:v>
                </c:pt>
                <c:pt idx="671">
                  <c:v>38.124837236370702</c:v>
                </c:pt>
                <c:pt idx="672">
                  <c:v>37.859643490223199</c:v>
                </c:pt>
                <c:pt idx="673">
                  <c:v>37.820798108015808</c:v>
                </c:pt>
                <c:pt idx="674">
                  <c:v>37.753141079269135</c:v>
                </c:pt>
                <c:pt idx="675">
                  <c:v>37.841005895650873</c:v>
                </c:pt>
                <c:pt idx="676">
                  <c:v>37.899688070178932</c:v>
                </c:pt>
                <c:pt idx="677">
                  <c:v>38.334669690382931</c:v>
                </c:pt>
                <c:pt idx="678">
                  <c:v>38.29185301053235</c:v>
                </c:pt>
                <c:pt idx="679">
                  <c:v>38.180739528789211</c:v>
                </c:pt>
                <c:pt idx="680">
                  <c:v>38.04605905423049</c:v>
                </c:pt>
                <c:pt idx="681">
                  <c:v>37.68188910791693</c:v>
                </c:pt>
                <c:pt idx="682">
                  <c:v>37.75663068572544</c:v>
                </c:pt>
                <c:pt idx="683">
                  <c:v>37.584793978558551</c:v>
                </c:pt>
                <c:pt idx="684">
                  <c:v>37.623157743511278</c:v>
                </c:pt>
                <c:pt idx="685">
                  <c:v>37.60778366846025</c:v>
                </c:pt>
                <c:pt idx="686">
                  <c:v>37.546568663486006</c:v>
                </c:pt>
                <c:pt idx="687">
                  <c:v>37.72785282666436</c:v>
                </c:pt>
                <c:pt idx="688">
                  <c:v>37.493912156656421</c:v>
                </c:pt>
                <c:pt idx="689">
                  <c:v>37.703535612684469</c:v>
                </c:pt>
                <c:pt idx="690">
                  <c:v>37.576614485501345</c:v>
                </c:pt>
                <c:pt idx="691">
                  <c:v>37.674360926812888</c:v>
                </c:pt>
                <c:pt idx="692">
                  <c:v>38.067558061409116</c:v>
                </c:pt>
                <c:pt idx="693">
                  <c:v>38.074629577596355</c:v>
                </c:pt>
                <c:pt idx="694">
                  <c:v>38.058885224165493</c:v>
                </c:pt>
                <c:pt idx="695">
                  <c:v>38.054846164863534</c:v>
                </c:pt>
                <c:pt idx="696">
                  <c:v>37.754320827665502</c:v>
                </c:pt>
                <c:pt idx="697">
                  <c:v>37.941975548136796</c:v>
                </c:pt>
                <c:pt idx="698">
                  <c:v>37.803426295660522</c:v>
                </c:pt>
                <c:pt idx="699">
                  <c:v>37.628276053181928</c:v>
                </c:pt>
                <c:pt idx="700">
                  <c:v>37.427712539612223</c:v>
                </c:pt>
                <c:pt idx="701">
                  <c:v>37.173424149665266</c:v>
                </c:pt>
                <c:pt idx="702">
                  <c:v>37.164568804554733</c:v>
                </c:pt>
                <c:pt idx="703">
                  <c:v>37.418647846831057</c:v>
                </c:pt>
                <c:pt idx="704">
                  <c:v>37.418263023248819</c:v>
                </c:pt>
                <c:pt idx="705">
                  <c:v>37.758462998168618</c:v>
                </c:pt>
                <c:pt idx="706">
                  <c:v>37.786857729953589</c:v>
                </c:pt>
                <c:pt idx="707">
                  <c:v>37.670357664791602</c:v>
                </c:pt>
                <c:pt idx="708">
                  <c:v>37.640997666341967</c:v>
                </c:pt>
                <c:pt idx="709">
                  <c:v>37.572185481667944</c:v>
                </c:pt>
                <c:pt idx="710">
                  <c:v>37.617038698570873</c:v>
                </c:pt>
                <c:pt idx="711">
                  <c:v>37.661991206351544</c:v>
                </c:pt>
                <c:pt idx="712">
                  <c:v>37.575915454339004</c:v>
                </c:pt>
                <c:pt idx="713">
                  <c:v>37.551757172370031</c:v>
                </c:pt>
                <c:pt idx="714">
                  <c:v>37.530583523537381</c:v>
                </c:pt>
                <c:pt idx="715">
                  <c:v>37.883141659533578</c:v>
                </c:pt>
                <c:pt idx="716">
                  <c:v>38.186284611638023</c:v>
                </c:pt>
                <c:pt idx="717">
                  <c:v>37.862470841263956</c:v>
                </c:pt>
                <c:pt idx="718">
                  <c:v>37.949205614705633</c:v>
                </c:pt>
                <c:pt idx="719">
                  <c:v>38.817415433923202</c:v>
                </c:pt>
                <c:pt idx="720">
                  <c:v>39.336742328799154</c:v>
                </c:pt>
                <c:pt idx="721">
                  <c:v>39.201756300717776</c:v>
                </c:pt>
                <c:pt idx="722">
                  <c:v>38.936420850190459</c:v>
                </c:pt>
                <c:pt idx="723">
                  <c:v>38.978465935868492</c:v>
                </c:pt>
                <c:pt idx="724">
                  <c:v>39.099914704522668</c:v>
                </c:pt>
                <c:pt idx="725">
                  <c:v>39.296172650618274</c:v>
                </c:pt>
                <c:pt idx="726">
                  <c:v>39.197785509658971</c:v>
                </c:pt>
                <c:pt idx="727">
                  <c:v>38.816485073801388</c:v>
                </c:pt>
                <c:pt idx="728">
                  <c:v>39.134330035673401</c:v>
                </c:pt>
                <c:pt idx="729">
                  <c:v>38.890712967784367</c:v>
                </c:pt>
                <c:pt idx="730">
                  <c:v>38.980901837670764</c:v>
                </c:pt>
                <c:pt idx="731">
                  <c:v>38.670046113536912</c:v>
                </c:pt>
                <c:pt idx="732">
                  <c:v>38.648504766956918</c:v>
                </c:pt>
                <c:pt idx="733">
                  <c:v>38.652830804792409</c:v>
                </c:pt>
                <c:pt idx="734">
                  <c:v>38.758989557186538</c:v>
                </c:pt>
                <c:pt idx="735">
                  <c:v>38.763425727197223</c:v>
                </c:pt>
                <c:pt idx="736">
                  <c:v>38.777822512612467</c:v>
                </c:pt>
                <c:pt idx="737">
                  <c:v>38.801636846983165</c:v>
                </c:pt>
                <c:pt idx="738">
                  <c:v>38.747455401206381</c:v>
                </c:pt>
                <c:pt idx="739">
                  <c:v>38.771635933016242</c:v>
                </c:pt>
                <c:pt idx="740">
                  <c:v>38.979210713947346</c:v>
                </c:pt>
                <c:pt idx="741">
                  <c:v>38.87515401835536</c:v>
                </c:pt>
                <c:pt idx="742">
                  <c:v>38.266955675724716</c:v>
                </c:pt>
                <c:pt idx="743">
                  <c:v>38.441634235716819</c:v>
                </c:pt>
                <c:pt idx="744">
                  <c:v>38.453177265414688</c:v>
                </c:pt>
                <c:pt idx="745">
                  <c:v>38.695240993070321</c:v>
                </c:pt>
                <c:pt idx="746">
                  <c:v>38.803419733391941</c:v>
                </c:pt>
                <c:pt idx="747">
                  <c:v>38.728368860440661</c:v>
                </c:pt>
                <c:pt idx="748">
                  <c:v>39.381903560573207</c:v>
                </c:pt>
                <c:pt idx="749">
                  <c:v>39.192564992562076</c:v>
                </c:pt>
                <c:pt idx="750">
                  <c:v>38.861199323645501</c:v>
                </c:pt>
                <c:pt idx="751">
                  <c:v>38.91011573674789</c:v>
                </c:pt>
                <c:pt idx="752">
                  <c:v>38.907283295422012</c:v>
                </c:pt>
                <c:pt idx="753">
                  <c:v>38.791642846651449</c:v>
                </c:pt>
                <c:pt idx="754">
                  <c:v>38.121370004402671</c:v>
                </c:pt>
                <c:pt idx="755">
                  <c:v>38.656826908845694</c:v>
                </c:pt>
                <c:pt idx="756">
                  <c:v>38.958387562114872</c:v>
                </c:pt>
                <c:pt idx="757">
                  <c:v>39.017713343060606</c:v>
                </c:pt>
                <c:pt idx="758">
                  <c:v>39.01457174675145</c:v>
                </c:pt>
                <c:pt idx="759">
                  <c:v>39.00527735759988</c:v>
                </c:pt>
                <c:pt idx="760">
                  <c:v>39.108637471856234</c:v>
                </c:pt>
                <c:pt idx="761">
                  <c:v>39.223054089117412</c:v>
                </c:pt>
                <c:pt idx="762">
                  <c:v>39.327099751441416</c:v>
                </c:pt>
                <c:pt idx="763">
                  <c:v>39.30969840477794</c:v>
                </c:pt>
                <c:pt idx="764">
                  <c:v>39.02385709986337</c:v>
                </c:pt>
                <c:pt idx="765">
                  <c:v>38.65037003723544</c:v>
                </c:pt>
                <c:pt idx="766">
                  <c:v>38.89339117451452</c:v>
                </c:pt>
                <c:pt idx="767">
                  <c:v>38.60167389766297</c:v>
                </c:pt>
                <c:pt idx="768">
                  <c:v>38.313425247564481</c:v>
                </c:pt>
                <c:pt idx="769">
                  <c:v>38.261768991245894</c:v>
                </c:pt>
                <c:pt idx="770">
                  <c:v>38.231433072538145</c:v>
                </c:pt>
                <c:pt idx="771">
                  <c:v>38.603768769802357</c:v>
                </c:pt>
                <c:pt idx="772">
                  <c:v>38.45500007184144</c:v>
                </c:pt>
                <c:pt idx="773">
                  <c:v>38.328326413038717</c:v>
                </c:pt>
                <c:pt idx="774">
                  <c:v>38.507398317978939</c:v>
                </c:pt>
                <c:pt idx="775">
                  <c:v>38.322736927105005</c:v>
                </c:pt>
                <c:pt idx="776">
                  <c:v>38.141429921506329</c:v>
                </c:pt>
                <c:pt idx="777">
                  <c:v>37.990065187032833</c:v>
                </c:pt>
                <c:pt idx="778">
                  <c:v>38.374268556971771</c:v>
                </c:pt>
                <c:pt idx="779">
                  <c:v>38.110041941183425</c:v>
                </c:pt>
                <c:pt idx="780">
                  <c:v>38.499934065661108</c:v>
                </c:pt>
                <c:pt idx="781">
                  <c:v>38.45655413382427</c:v>
                </c:pt>
                <c:pt idx="782">
                  <c:v>38.419830312707788</c:v>
                </c:pt>
                <c:pt idx="783">
                  <c:v>38.259838443711452</c:v>
                </c:pt>
                <c:pt idx="784">
                  <c:v>38.231584638402275</c:v>
                </c:pt>
                <c:pt idx="785">
                  <c:v>38.168726548129506</c:v>
                </c:pt>
                <c:pt idx="786">
                  <c:v>37.997303319194835</c:v>
                </c:pt>
                <c:pt idx="787">
                  <c:v>37.912600722241891</c:v>
                </c:pt>
                <c:pt idx="788">
                  <c:v>38.312681653423304</c:v>
                </c:pt>
                <c:pt idx="789">
                  <c:v>38.4373591997945</c:v>
                </c:pt>
                <c:pt idx="790">
                  <c:v>38.256262573360438</c:v>
                </c:pt>
                <c:pt idx="791">
                  <c:v>37.989680526548568</c:v>
                </c:pt>
                <c:pt idx="792">
                  <c:v>37.545629171555376</c:v>
                </c:pt>
                <c:pt idx="793">
                  <c:v>37.704684866007909</c:v>
                </c:pt>
                <c:pt idx="794">
                  <c:v>37.81323384817761</c:v>
                </c:pt>
                <c:pt idx="795">
                  <c:v>37.63532153282199</c:v>
                </c:pt>
                <c:pt idx="796">
                  <c:v>38.216268318799237</c:v>
                </c:pt>
                <c:pt idx="797">
                  <c:v>38.129645105417261</c:v>
                </c:pt>
                <c:pt idx="798">
                  <c:v>38.111032483874183</c:v>
                </c:pt>
                <c:pt idx="799">
                  <c:v>38.009595007620725</c:v>
                </c:pt>
                <c:pt idx="800">
                  <c:v>37.838401259613057</c:v>
                </c:pt>
                <c:pt idx="801">
                  <c:v>38.255758117644426</c:v>
                </c:pt>
                <c:pt idx="802">
                  <c:v>38.442698174467672</c:v>
                </c:pt>
                <c:pt idx="803">
                  <c:v>38.520506367878021</c:v>
                </c:pt>
                <c:pt idx="804">
                  <c:v>37.349666502865823</c:v>
                </c:pt>
                <c:pt idx="805">
                  <c:v>38.693548546206053</c:v>
                </c:pt>
                <c:pt idx="806">
                  <c:v>38.683019217136419</c:v>
                </c:pt>
                <c:pt idx="807">
                  <c:v>38.7116906378781</c:v>
                </c:pt>
                <c:pt idx="808">
                  <c:v>38.64822237218582</c:v>
                </c:pt>
                <c:pt idx="809">
                  <c:v>39.089102260810442</c:v>
                </c:pt>
                <c:pt idx="810">
                  <c:v>39.57543248988631</c:v>
                </c:pt>
                <c:pt idx="811">
                  <c:v>39.562452042262166</c:v>
                </c:pt>
                <c:pt idx="812">
                  <c:v>39.381114404408606</c:v>
                </c:pt>
                <c:pt idx="813">
                  <c:v>39.105579301019944</c:v>
                </c:pt>
                <c:pt idx="814">
                  <c:v>38.862218695061799</c:v>
                </c:pt>
                <c:pt idx="815">
                  <c:v>38.24950056636316</c:v>
                </c:pt>
                <c:pt idx="816">
                  <c:v>38.477365160427532</c:v>
                </c:pt>
                <c:pt idx="817">
                  <c:v>38.336652397945898</c:v>
                </c:pt>
                <c:pt idx="818">
                  <c:v>38.117814299576146</c:v>
                </c:pt>
                <c:pt idx="819">
                  <c:v>37.782273730266162</c:v>
                </c:pt>
                <c:pt idx="820">
                  <c:v>38.336995249820092</c:v>
                </c:pt>
                <c:pt idx="821">
                  <c:v>38.303733587049607</c:v>
                </c:pt>
                <c:pt idx="822">
                  <c:v>38.381186618751549</c:v>
                </c:pt>
                <c:pt idx="823">
                  <c:v>38.552564776298972</c:v>
                </c:pt>
                <c:pt idx="824">
                  <c:v>38.587592093721689</c:v>
                </c:pt>
                <c:pt idx="825">
                  <c:v>37.618729582370172</c:v>
                </c:pt>
                <c:pt idx="826">
                  <c:v>37.11680553073839</c:v>
                </c:pt>
                <c:pt idx="827">
                  <c:v>37.572220721821679</c:v>
                </c:pt>
                <c:pt idx="828">
                  <c:v>37.046461568506302</c:v>
                </c:pt>
                <c:pt idx="829">
                  <c:v>37.076855212293061</c:v>
                </c:pt>
                <c:pt idx="830">
                  <c:v>37.187586789037184</c:v>
                </c:pt>
                <c:pt idx="831">
                  <c:v>36.972396712575765</c:v>
                </c:pt>
                <c:pt idx="832">
                  <c:v>37.367538626481881</c:v>
                </c:pt>
                <c:pt idx="833">
                  <c:v>37.035914722781264</c:v>
                </c:pt>
                <c:pt idx="834">
                  <c:v>36.791392145168231</c:v>
                </c:pt>
                <c:pt idx="835">
                  <c:v>36.797328755834911</c:v>
                </c:pt>
                <c:pt idx="836">
                  <c:v>36.420533019599397</c:v>
                </c:pt>
                <c:pt idx="837">
                  <c:v>36.42007883268964</c:v>
                </c:pt>
                <c:pt idx="838">
                  <c:v>36.329169861496283</c:v>
                </c:pt>
                <c:pt idx="839">
                  <c:v>36.29443462247395</c:v>
                </c:pt>
                <c:pt idx="840">
                  <c:v>36.336809540718804</c:v>
                </c:pt>
                <c:pt idx="841">
                  <c:v>36.0458952279931</c:v>
                </c:pt>
                <c:pt idx="842">
                  <c:v>35.35109397700942</c:v>
                </c:pt>
                <c:pt idx="843">
                  <c:v>35.719760977456765</c:v>
                </c:pt>
                <c:pt idx="844">
                  <c:v>35.370065101568713</c:v>
                </c:pt>
                <c:pt idx="845">
                  <c:v>35.982708290483892</c:v>
                </c:pt>
                <c:pt idx="846">
                  <c:v>36.340222828200076</c:v>
                </c:pt>
                <c:pt idx="847">
                  <c:v>36.406376191854264</c:v>
                </c:pt>
                <c:pt idx="848">
                  <c:v>35.93441987173594</c:v>
                </c:pt>
                <c:pt idx="849">
                  <c:v>35.852065544381361</c:v>
                </c:pt>
                <c:pt idx="850">
                  <c:v>35.733704876246456</c:v>
                </c:pt>
                <c:pt idx="851">
                  <c:v>35.17191867829073</c:v>
                </c:pt>
                <c:pt idx="852">
                  <c:v>35.287668449585837</c:v>
                </c:pt>
                <c:pt idx="853">
                  <c:v>35.169368823808128</c:v>
                </c:pt>
                <c:pt idx="854">
                  <c:v>34.82441420109808</c:v>
                </c:pt>
                <c:pt idx="855">
                  <c:v>34.753797094905515</c:v>
                </c:pt>
                <c:pt idx="856">
                  <c:v>34.567864796338164</c:v>
                </c:pt>
                <c:pt idx="857">
                  <c:v>34.551127316651957</c:v>
                </c:pt>
                <c:pt idx="858">
                  <c:v>34.824020613120702</c:v>
                </c:pt>
                <c:pt idx="859">
                  <c:v>34.709184643787772</c:v>
                </c:pt>
                <c:pt idx="860">
                  <c:v>34.80223424299988</c:v>
                </c:pt>
                <c:pt idx="861">
                  <c:v>34.844135738441587</c:v>
                </c:pt>
                <c:pt idx="862">
                  <c:v>34.276287993617707</c:v>
                </c:pt>
                <c:pt idx="863">
                  <c:v>34.252345454049717</c:v>
                </c:pt>
                <c:pt idx="864">
                  <c:v>33.973344223025215</c:v>
                </c:pt>
                <c:pt idx="865">
                  <c:v>34.011040308036364</c:v>
                </c:pt>
                <c:pt idx="866">
                  <c:v>33.435928688947136</c:v>
                </c:pt>
                <c:pt idx="867">
                  <c:v>34.001633229073626</c:v>
                </c:pt>
                <c:pt idx="868">
                  <c:v>33.681044690524047</c:v>
                </c:pt>
                <c:pt idx="869">
                  <c:v>33.636988110279944</c:v>
                </c:pt>
                <c:pt idx="870">
                  <c:v>33.923148618930227</c:v>
                </c:pt>
                <c:pt idx="871">
                  <c:v>33.651330476207761</c:v>
                </c:pt>
                <c:pt idx="872">
                  <c:v>33.595764381516993</c:v>
                </c:pt>
                <c:pt idx="873">
                  <c:v>33.546386898885508</c:v>
                </c:pt>
                <c:pt idx="874">
                  <c:v>33.571524276278879</c:v>
                </c:pt>
                <c:pt idx="875">
                  <c:v>33.616634842346876</c:v>
                </c:pt>
                <c:pt idx="876">
                  <c:v>33.678944021840159</c:v>
                </c:pt>
                <c:pt idx="877">
                  <c:v>33.838188171996862</c:v>
                </c:pt>
                <c:pt idx="878">
                  <c:v>33.593819140157841</c:v>
                </c:pt>
                <c:pt idx="879">
                  <c:v>33.622771699260888</c:v>
                </c:pt>
                <c:pt idx="880">
                  <c:v>33.327383510280605</c:v>
                </c:pt>
                <c:pt idx="881">
                  <c:v>33.406475607682232</c:v>
                </c:pt>
                <c:pt idx="882">
                  <c:v>33.299197494782305</c:v>
                </c:pt>
                <c:pt idx="883">
                  <c:v>33.311661143715412</c:v>
                </c:pt>
                <c:pt idx="884">
                  <c:v>32.854037436544445</c:v>
                </c:pt>
                <c:pt idx="885">
                  <c:v>33.052491778285834</c:v>
                </c:pt>
                <c:pt idx="886">
                  <c:v>32.834883518116939</c:v>
                </c:pt>
                <c:pt idx="887">
                  <c:v>32.949742622113853</c:v>
                </c:pt>
                <c:pt idx="888">
                  <c:v>33.060800155378381</c:v>
                </c:pt>
                <c:pt idx="889">
                  <c:v>32.958131617949618</c:v>
                </c:pt>
                <c:pt idx="890">
                  <c:v>32.575287952532427</c:v>
                </c:pt>
                <c:pt idx="891">
                  <c:v>32.46296506391711</c:v>
                </c:pt>
                <c:pt idx="892">
                  <c:v>32.98269231177283</c:v>
                </c:pt>
                <c:pt idx="893">
                  <c:v>32.809231540719061</c:v>
                </c:pt>
                <c:pt idx="894">
                  <c:v>33.227982490322496</c:v>
                </c:pt>
                <c:pt idx="895">
                  <c:v>33.074874608465251</c:v>
                </c:pt>
                <c:pt idx="896">
                  <c:v>32.672330487641304</c:v>
                </c:pt>
                <c:pt idx="897">
                  <c:v>32.357293854915206</c:v>
                </c:pt>
                <c:pt idx="898">
                  <c:v>32.399362411726266</c:v>
                </c:pt>
                <c:pt idx="899">
                  <c:v>32.59455174566655</c:v>
                </c:pt>
                <c:pt idx="900">
                  <c:v>32.481474713280626</c:v>
                </c:pt>
                <c:pt idx="901">
                  <c:v>32.556135551506912</c:v>
                </c:pt>
                <c:pt idx="902">
                  <c:v>32.430443191685541</c:v>
                </c:pt>
                <c:pt idx="903">
                  <c:v>31.748730556299964</c:v>
                </c:pt>
                <c:pt idx="904">
                  <c:v>32.144465336347224</c:v>
                </c:pt>
                <c:pt idx="905">
                  <c:v>32.199680409245779</c:v>
                </c:pt>
                <c:pt idx="906">
                  <c:v>32.274980320859491</c:v>
                </c:pt>
                <c:pt idx="907">
                  <c:v>32.395663065742717</c:v>
                </c:pt>
                <c:pt idx="908">
                  <c:v>31.96322843449148</c:v>
                </c:pt>
                <c:pt idx="909">
                  <c:v>31.838702700815976</c:v>
                </c:pt>
                <c:pt idx="910">
                  <c:v>31.870055523718239</c:v>
                </c:pt>
                <c:pt idx="911">
                  <c:v>31.719927414181253</c:v>
                </c:pt>
                <c:pt idx="912">
                  <c:v>31.828148995705757</c:v>
                </c:pt>
                <c:pt idx="913">
                  <c:v>31.882686061867528</c:v>
                </c:pt>
                <c:pt idx="914">
                  <c:v>31.872817659190446</c:v>
                </c:pt>
                <c:pt idx="915">
                  <c:v>31.874628247622393</c:v>
                </c:pt>
                <c:pt idx="916">
                  <c:v>31.814877872765646</c:v>
                </c:pt>
                <c:pt idx="917">
                  <c:v>31.622369827826663</c:v>
                </c:pt>
                <c:pt idx="918">
                  <c:v>31.690496321950416</c:v>
                </c:pt>
                <c:pt idx="919">
                  <c:v>31.621108682467653</c:v>
                </c:pt>
                <c:pt idx="920">
                  <c:v>31.727142103533652</c:v>
                </c:pt>
                <c:pt idx="921">
                  <c:v>31.665494559945941</c:v>
                </c:pt>
                <c:pt idx="922">
                  <c:v>31.815498301226537</c:v>
                </c:pt>
                <c:pt idx="923">
                  <c:v>31.915125516586418</c:v>
                </c:pt>
                <c:pt idx="924">
                  <c:v>31.782575219963704</c:v>
                </c:pt>
                <c:pt idx="925">
                  <c:v>31.601898836914184</c:v>
                </c:pt>
                <c:pt idx="926">
                  <c:v>31.500542743815917</c:v>
                </c:pt>
                <c:pt idx="927">
                  <c:v>31.296897720830465</c:v>
                </c:pt>
                <c:pt idx="928">
                  <c:v>30.902680484381111</c:v>
                </c:pt>
                <c:pt idx="929">
                  <c:v>30.541008999469039</c:v>
                </c:pt>
                <c:pt idx="930">
                  <c:v>30.416303425099244</c:v>
                </c:pt>
                <c:pt idx="931">
                  <c:v>30.49586847002287</c:v>
                </c:pt>
                <c:pt idx="932">
                  <c:v>30.324645517813032</c:v>
                </c:pt>
                <c:pt idx="933">
                  <c:v>30.053289705041898</c:v>
                </c:pt>
                <c:pt idx="934">
                  <c:v>30.125048851240997</c:v>
                </c:pt>
                <c:pt idx="935">
                  <c:v>30.123758912741433</c:v>
                </c:pt>
                <c:pt idx="936">
                  <c:v>30.133015989292115</c:v>
                </c:pt>
                <c:pt idx="937">
                  <c:v>30.271946943010235</c:v>
                </c:pt>
                <c:pt idx="938">
                  <c:v>30.35527636890361</c:v>
                </c:pt>
                <c:pt idx="939">
                  <c:v>30.286026676009374</c:v>
                </c:pt>
                <c:pt idx="940">
                  <c:v>30.143434081997761</c:v>
                </c:pt>
                <c:pt idx="941">
                  <c:v>30.10984313586874</c:v>
                </c:pt>
                <c:pt idx="942">
                  <c:v>30.159891522040137</c:v>
                </c:pt>
                <c:pt idx="943">
                  <c:v>30.2145573249175</c:v>
                </c:pt>
                <c:pt idx="944">
                  <c:v>30.434924270791651</c:v>
                </c:pt>
                <c:pt idx="945">
                  <c:v>30.351316450437331</c:v>
                </c:pt>
                <c:pt idx="946">
                  <c:v>30.207250604579684</c:v>
                </c:pt>
                <c:pt idx="947">
                  <c:v>30.011575452483331</c:v>
                </c:pt>
                <c:pt idx="948">
                  <c:v>30.092012459916191</c:v>
                </c:pt>
                <c:pt idx="949">
                  <c:v>30.127644711016131</c:v>
                </c:pt>
                <c:pt idx="950">
                  <c:v>30.211449194543384</c:v>
                </c:pt>
                <c:pt idx="951">
                  <c:v>29.907209314838223</c:v>
                </c:pt>
                <c:pt idx="952">
                  <c:v>30.059918930025294</c:v>
                </c:pt>
                <c:pt idx="953">
                  <c:v>30.036134048359315</c:v>
                </c:pt>
                <c:pt idx="954">
                  <c:v>29.950292715754383</c:v>
                </c:pt>
                <c:pt idx="955">
                  <c:v>29.950559883208854</c:v>
                </c:pt>
                <c:pt idx="956">
                  <c:v>29.707500571144219</c:v>
                </c:pt>
                <c:pt idx="957">
                  <c:v>29.72128842615237</c:v>
                </c:pt>
                <c:pt idx="958">
                  <c:v>29.609645511301213</c:v>
                </c:pt>
                <c:pt idx="959">
                  <c:v>29.665411838650019</c:v>
                </c:pt>
                <c:pt idx="960">
                  <c:v>29.786683972669</c:v>
                </c:pt>
                <c:pt idx="961">
                  <c:v>29.729600113732165</c:v>
                </c:pt>
                <c:pt idx="962">
                  <c:v>29.900905897206609</c:v>
                </c:pt>
                <c:pt idx="963">
                  <c:v>29.918213430933616</c:v>
                </c:pt>
                <c:pt idx="964">
                  <c:v>30.229751279619943</c:v>
                </c:pt>
                <c:pt idx="965">
                  <c:v>29.952130939671058</c:v>
                </c:pt>
                <c:pt idx="966">
                  <c:v>29.556569862050608</c:v>
                </c:pt>
                <c:pt idx="967">
                  <c:v>29.837541499854165</c:v>
                </c:pt>
                <c:pt idx="968">
                  <c:v>29.427737918845192</c:v>
                </c:pt>
                <c:pt idx="969">
                  <c:v>29.279085393766241</c:v>
                </c:pt>
                <c:pt idx="970">
                  <c:v>29.008601296899329</c:v>
                </c:pt>
                <c:pt idx="971">
                  <c:v>29.260847066300506</c:v>
                </c:pt>
                <c:pt idx="972">
                  <c:v>29.028537363447132</c:v>
                </c:pt>
                <c:pt idx="973">
                  <c:v>29.178347410620241</c:v>
                </c:pt>
                <c:pt idx="974">
                  <c:v>28.8994427973009</c:v>
                </c:pt>
                <c:pt idx="975">
                  <c:v>28.899801970375034</c:v>
                </c:pt>
                <c:pt idx="976">
                  <c:v>28.785605207186233</c:v>
                </c:pt>
                <c:pt idx="977">
                  <c:v>28.766324840242298</c:v>
                </c:pt>
                <c:pt idx="978">
                  <c:v>28.421815872134282</c:v>
                </c:pt>
                <c:pt idx="979">
                  <c:v>28.353139756847195</c:v>
                </c:pt>
                <c:pt idx="980">
                  <c:v>28.420022956235393</c:v>
                </c:pt>
                <c:pt idx="981">
                  <c:v>28.351567623403728</c:v>
                </c:pt>
                <c:pt idx="982">
                  <c:v>28.346605471722047</c:v>
                </c:pt>
                <c:pt idx="983">
                  <c:v>28.441406333396856</c:v>
                </c:pt>
                <c:pt idx="984">
                  <c:v>28.74034546110607</c:v>
                </c:pt>
                <c:pt idx="985">
                  <c:v>28.631962395216892</c:v>
                </c:pt>
                <c:pt idx="986">
                  <c:v>28.719573282055826</c:v>
                </c:pt>
                <c:pt idx="987">
                  <c:v>28.7646928843327</c:v>
                </c:pt>
                <c:pt idx="988">
                  <c:v>29.122372753153066</c:v>
                </c:pt>
                <c:pt idx="989">
                  <c:v>29.024154031616163</c:v>
                </c:pt>
                <c:pt idx="990">
                  <c:v>29.049773112187861</c:v>
                </c:pt>
                <c:pt idx="991">
                  <c:v>28.907148592827681</c:v>
                </c:pt>
                <c:pt idx="992">
                  <c:v>29.15166207968473</c:v>
                </c:pt>
                <c:pt idx="993">
                  <c:v>29.437756663101979</c:v>
                </c:pt>
                <c:pt idx="994">
                  <c:v>28.8688626575914</c:v>
                </c:pt>
                <c:pt idx="995">
                  <c:v>28.643138339056296</c:v>
                </c:pt>
                <c:pt idx="996">
                  <c:v>28.654112419824756</c:v>
                </c:pt>
                <c:pt idx="997">
                  <c:v>28.720296039736475</c:v>
                </c:pt>
                <c:pt idx="998">
                  <c:v>28.679101864072344</c:v>
                </c:pt>
                <c:pt idx="999">
                  <c:v>28.694770710675989</c:v>
                </c:pt>
                <c:pt idx="1000">
                  <c:v>28.680243389390714</c:v>
                </c:pt>
                <c:pt idx="1001">
                  <c:v>28.866694884168037</c:v>
                </c:pt>
                <c:pt idx="1002">
                  <c:v>28.693223465759644</c:v>
                </c:pt>
                <c:pt idx="1003">
                  <c:v>28.570414257189046</c:v>
                </c:pt>
                <c:pt idx="1004">
                  <c:v>28.634044507723637</c:v>
                </c:pt>
                <c:pt idx="1005">
                  <c:v>28.758498634055705</c:v>
                </c:pt>
                <c:pt idx="1006">
                  <c:v>28.837669606018153</c:v>
                </c:pt>
                <c:pt idx="1007">
                  <c:v>28.945295446693308</c:v>
                </c:pt>
                <c:pt idx="1008">
                  <c:v>28.744220413163386</c:v>
                </c:pt>
                <c:pt idx="1009">
                  <c:v>29.005043269953724</c:v>
                </c:pt>
                <c:pt idx="1010">
                  <c:v>28.93697387558452</c:v>
                </c:pt>
                <c:pt idx="1011">
                  <c:v>28.665159402613206</c:v>
                </c:pt>
                <c:pt idx="1012">
                  <c:v>28.673111206830885</c:v>
                </c:pt>
                <c:pt idx="1013">
                  <c:v>28.443929555838576</c:v>
                </c:pt>
                <c:pt idx="1014">
                  <c:v>28.612287702114848</c:v>
                </c:pt>
                <c:pt idx="1015">
                  <c:v>28.470864265252239</c:v>
                </c:pt>
                <c:pt idx="1016">
                  <c:v>27.860558849967433</c:v>
                </c:pt>
                <c:pt idx="1017">
                  <c:v>27.563673658931108</c:v>
                </c:pt>
                <c:pt idx="1018">
                  <c:v>27.440138645919067</c:v>
                </c:pt>
                <c:pt idx="1019">
                  <c:v>27.395216665293571</c:v>
                </c:pt>
                <c:pt idx="1020">
                  <c:v>27.415584257683456</c:v>
                </c:pt>
                <c:pt idx="1021">
                  <c:v>27.540729790592415</c:v>
                </c:pt>
                <c:pt idx="1022">
                  <c:v>27.54035667714118</c:v>
                </c:pt>
                <c:pt idx="1023">
                  <c:v>28.079336042844581</c:v>
                </c:pt>
                <c:pt idx="1024">
                  <c:v>27.825226089710998</c:v>
                </c:pt>
                <c:pt idx="1025">
                  <c:v>27.363350939436483</c:v>
                </c:pt>
                <c:pt idx="1026">
                  <c:v>27.402206995897266</c:v>
                </c:pt>
                <c:pt idx="1027">
                  <c:v>27.316753365430319</c:v>
                </c:pt>
                <c:pt idx="1028">
                  <c:v>27.472745328446617</c:v>
                </c:pt>
                <c:pt idx="1029">
                  <c:v>27.614595321194628</c:v>
                </c:pt>
                <c:pt idx="1030">
                  <c:v>27.544067761535707</c:v>
                </c:pt>
                <c:pt idx="1031">
                  <c:v>27.731570679895327</c:v>
                </c:pt>
                <c:pt idx="1032">
                  <c:v>27.731670836254146</c:v>
                </c:pt>
                <c:pt idx="1033">
                  <c:v>27.586005023522851</c:v>
                </c:pt>
                <c:pt idx="1034">
                  <c:v>27.962240208920875</c:v>
                </c:pt>
                <c:pt idx="1035">
                  <c:v>27.969714763636176</c:v>
                </c:pt>
                <c:pt idx="1036">
                  <c:v>27.650320123972683</c:v>
                </c:pt>
                <c:pt idx="1037">
                  <c:v>27.424748186183173</c:v>
                </c:pt>
                <c:pt idx="1038">
                  <c:v>27.302892921170034</c:v>
                </c:pt>
                <c:pt idx="1039">
                  <c:v>27.111505539851287</c:v>
                </c:pt>
                <c:pt idx="1040">
                  <c:v>27.221564489216171</c:v>
                </c:pt>
                <c:pt idx="1041">
                  <c:v>27.32512649974931</c:v>
                </c:pt>
                <c:pt idx="1042">
                  <c:v>27.356764211219005</c:v>
                </c:pt>
                <c:pt idx="1043">
                  <c:v>27.083888593784742</c:v>
                </c:pt>
                <c:pt idx="1044">
                  <c:v>27.022446208881902</c:v>
                </c:pt>
                <c:pt idx="1045">
                  <c:v>26.844639829802517</c:v>
                </c:pt>
                <c:pt idx="1046">
                  <c:v>26.856513358269389</c:v>
                </c:pt>
                <c:pt idx="1047">
                  <c:v>27.198891246965985</c:v>
                </c:pt>
                <c:pt idx="1048">
                  <c:v>27.325090244272037</c:v>
                </c:pt>
                <c:pt idx="1049">
                  <c:v>26.868022924627173</c:v>
                </c:pt>
                <c:pt idx="1050">
                  <c:v>26.713150725710467</c:v>
                </c:pt>
                <c:pt idx="1051">
                  <c:v>26.491769975738805</c:v>
                </c:pt>
                <c:pt idx="1052">
                  <c:v>26.656406988764974</c:v>
                </c:pt>
                <c:pt idx="1053">
                  <c:v>26.167130459456445</c:v>
                </c:pt>
                <c:pt idx="1054">
                  <c:v>26.297048652532972</c:v>
                </c:pt>
                <c:pt idx="1055">
                  <c:v>25.709139299153854</c:v>
                </c:pt>
                <c:pt idx="1056">
                  <c:v>26.190791426200466</c:v>
                </c:pt>
                <c:pt idx="1057">
                  <c:v>25.847760062553188</c:v>
                </c:pt>
                <c:pt idx="1058">
                  <c:v>25.798347723815034</c:v>
                </c:pt>
                <c:pt idx="1059">
                  <c:v>25.770569511212184</c:v>
                </c:pt>
                <c:pt idx="1060">
                  <c:v>25.721427101843002</c:v>
                </c:pt>
                <c:pt idx="1061">
                  <c:v>25.937250122851356</c:v>
                </c:pt>
                <c:pt idx="1062">
                  <c:v>26.070656367755422</c:v>
                </c:pt>
                <c:pt idx="1063">
                  <c:v>26.151873491019174</c:v>
                </c:pt>
                <c:pt idx="1064">
                  <c:v>26.063447367149294</c:v>
                </c:pt>
                <c:pt idx="1065">
                  <c:v>25.996417158882885</c:v>
                </c:pt>
                <c:pt idx="1066">
                  <c:v>26.092351041716476</c:v>
                </c:pt>
                <c:pt idx="1067">
                  <c:v>26.049476734001558</c:v>
                </c:pt>
                <c:pt idx="1068">
                  <c:v>26.609317267240773</c:v>
                </c:pt>
                <c:pt idx="1069">
                  <c:v>26.634238114767211</c:v>
                </c:pt>
                <c:pt idx="1070">
                  <c:v>26.602236656508865</c:v>
                </c:pt>
                <c:pt idx="1071">
                  <c:v>26.840641255971914</c:v>
                </c:pt>
                <c:pt idx="1072">
                  <c:v>26.64472140123425</c:v>
                </c:pt>
                <c:pt idx="1073">
                  <c:v>26.572777291236331</c:v>
                </c:pt>
                <c:pt idx="1074">
                  <c:v>26.293071608361291</c:v>
                </c:pt>
                <c:pt idx="1075">
                  <c:v>26.130600673068884</c:v>
                </c:pt>
                <c:pt idx="1076">
                  <c:v>26.329238713234947</c:v>
                </c:pt>
                <c:pt idx="1077">
                  <c:v>26.488173811148041</c:v>
                </c:pt>
                <c:pt idx="1078">
                  <c:v>26.257658785685095</c:v>
                </c:pt>
                <c:pt idx="1079">
                  <c:v>26.243816800291285</c:v>
                </c:pt>
                <c:pt idx="1080">
                  <c:v>26.133991043147208</c:v>
                </c:pt>
                <c:pt idx="1081">
                  <c:v>26.047258732621387</c:v>
                </c:pt>
                <c:pt idx="1082">
                  <c:v>26.010737652479499</c:v>
                </c:pt>
                <c:pt idx="1083">
                  <c:v>25.844889938161721</c:v>
                </c:pt>
                <c:pt idx="1084">
                  <c:v>25.790917479838456</c:v>
                </c:pt>
                <c:pt idx="1085">
                  <c:v>25.756454455278949</c:v>
                </c:pt>
                <c:pt idx="1086">
                  <c:v>25.857756654000436</c:v>
                </c:pt>
                <c:pt idx="1087">
                  <c:v>25.878842165537563</c:v>
                </c:pt>
                <c:pt idx="1088">
                  <c:v>26.012215727008243</c:v>
                </c:pt>
                <c:pt idx="1089">
                  <c:v>25.87035915324341</c:v>
                </c:pt>
                <c:pt idx="1090">
                  <c:v>26.113111209808366</c:v>
                </c:pt>
                <c:pt idx="1091">
                  <c:v>26.307972601585195</c:v>
                </c:pt>
                <c:pt idx="1092">
                  <c:v>26.17110494104616</c:v>
                </c:pt>
                <c:pt idx="1093">
                  <c:v>25.763825321216576</c:v>
                </c:pt>
                <c:pt idx="1094">
                  <c:v>25.739910263462612</c:v>
                </c:pt>
                <c:pt idx="1095">
                  <c:v>25.820377331336285</c:v>
                </c:pt>
                <c:pt idx="1096">
                  <c:v>25.433480082912801</c:v>
                </c:pt>
                <c:pt idx="1097">
                  <c:v>25.2979702779548</c:v>
                </c:pt>
                <c:pt idx="1098">
                  <c:v>25.891505839654823</c:v>
                </c:pt>
                <c:pt idx="1099">
                  <c:v>25.617389041696292</c:v>
                </c:pt>
                <c:pt idx="1100">
                  <c:v>25.779026657839903</c:v>
                </c:pt>
                <c:pt idx="1101">
                  <c:v>25.651995162320514</c:v>
                </c:pt>
                <c:pt idx="1102">
                  <c:v>26.003002857918776</c:v>
                </c:pt>
                <c:pt idx="1103">
                  <c:v>26.057308071606361</c:v>
                </c:pt>
                <c:pt idx="1104">
                  <c:v>25.906228649926771</c:v>
                </c:pt>
                <c:pt idx="1105">
                  <c:v>25.942920953573477</c:v>
                </c:pt>
                <c:pt idx="1106">
                  <c:v>26.130873376234977</c:v>
                </c:pt>
                <c:pt idx="1107">
                  <c:v>26.576650833745614</c:v>
                </c:pt>
                <c:pt idx="1108">
                  <c:v>26.353976112241035</c:v>
                </c:pt>
                <c:pt idx="1109">
                  <c:v>26.396050911057543</c:v>
                </c:pt>
                <c:pt idx="1110">
                  <c:v>26.542855745535583</c:v>
                </c:pt>
                <c:pt idx="1111">
                  <c:v>26.43516583360956</c:v>
                </c:pt>
                <c:pt idx="1112">
                  <c:v>26.447758081596263</c:v>
                </c:pt>
                <c:pt idx="1113">
                  <c:v>26.11203105501534</c:v>
                </c:pt>
                <c:pt idx="1114">
                  <c:v>25.734773716744581</c:v>
                </c:pt>
                <c:pt idx="1115">
                  <c:v>25.803173754982318</c:v>
                </c:pt>
                <c:pt idx="1116">
                  <c:v>25.556030561023913</c:v>
                </c:pt>
                <c:pt idx="1117">
                  <c:v>25.863190619283483</c:v>
                </c:pt>
                <c:pt idx="1118">
                  <c:v>26.08050833312539</c:v>
                </c:pt>
                <c:pt idx="1119">
                  <c:v>25.999634412647193</c:v>
                </c:pt>
                <c:pt idx="1120">
                  <c:v>25.706698251696142</c:v>
                </c:pt>
                <c:pt idx="1121">
                  <c:v>25.431040676654554</c:v>
                </c:pt>
                <c:pt idx="1122">
                  <c:v>25.222509837403155</c:v>
                </c:pt>
                <c:pt idx="1123">
                  <c:v>25.195238604362419</c:v>
                </c:pt>
                <c:pt idx="1124">
                  <c:v>24.917876849631497</c:v>
                </c:pt>
                <c:pt idx="1125">
                  <c:v>25.194294863729272</c:v>
                </c:pt>
                <c:pt idx="1126">
                  <c:v>25.224867796994772</c:v>
                </c:pt>
                <c:pt idx="1127">
                  <c:v>25.309679350750645</c:v>
                </c:pt>
                <c:pt idx="1128">
                  <c:v>25.382146705700098</c:v>
                </c:pt>
                <c:pt idx="1129">
                  <c:v>25.52424591641881</c:v>
                </c:pt>
                <c:pt idx="1130">
                  <c:v>25.304040608031009</c:v>
                </c:pt>
                <c:pt idx="1131">
                  <c:v>25.576135774076718</c:v>
                </c:pt>
                <c:pt idx="1132">
                  <c:v>25.423325860395824</c:v>
                </c:pt>
                <c:pt idx="1133">
                  <c:v>25.228200513755223</c:v>
                </c:pt>
                <c:pt idx="1134">
                  <c:v>25.445017922687828</c:v>
                </c:pt>
                <c:pt idx="1135">
                  <c:v>25.56534658113118</c:v>
                </c:pt>
                <c:pt idx="1136">
                  <c:v>25.504507309651952</c:v>
                </c:pt>
                <c:pt idx="1137">
                  <c:v>25.669518025423766</c:v>
                </c:pt>
                <c:pt idx="1138">
                  <c:v>25.660725994748368</c:v>
                </c:pt>
                <c:pt idx="1139">
                  <c:v>25.532720177778597</c:v>
                </c:pt>
                <c:pt idx="1140">
                  <c:v>25.516743181045243</c:v>
                </c:pt>
                <c:pt idx="1141">
                  <c:v>25.468047463078037</c:v>
                </c:pt>
                <c:pt idx="1142">
                  <c:v>25.440119081970519</c:v>
                </c:pt>
                <c:pt idx="1143">
                  <c:v>25.318260797161479</c:v>
                </c:pt>
                <c:pt idx="1144">
                  <c:v>25.532966104690768</c:v>
                </c:pt>
                <c:pt idx="1145">
                  <c:v>25.289870199244781</c:v>
                </c:pt>
                <c:pt idx="1146">
                  <c:v>25.358669697319264</c:v>
                </c:pt>
                <c:pt idx="1147">
                  <c:v>25.466951490258054</c:v>
                </c:pt>
                <c:pt idx="1148">
                  <c:v>25.440957741542363</c:v>
                </c:pt>
                <c:pt idx="1149">
                  <c:v>25.452339305164077</c:v>
                </c:pt>
                <c:pt idx="1150">
                  <c:v>25.560235690790932</c:v>
                </c:pt>
                <c:pt idx="1151">
                  <c:v>25.532619753413538</c:v>
                </c:pt>
                <c:pt idx="1152">
                  <c:v>25.471327758668359</c:v>
                </c:pt>
                <c:pt idx="1153">
                  <c:v>25.549828680087483</c:v>
                </c:pt>
                <c:pt idx="1154">
                  <c:v>25.497508587576995</c:v>
                </c:pt>
                <c:pt idx="1155">
                  <c:v>25.624304628107573</c:v>
                </c:pt>
                <c:pt idx="1156">
                  <c:v>25.615679314235244</c:v>
                </c:pt>
                <c:pt idx="1157">
                  <c:v>25.933732701600714</c:v>
                </c:pt>
                <c:pt idx="1158">
                  <c:v>26.13167842168907</c:v>
                </c:pt>
                <c:pt idx="1159">
                  <c:v>25.923045375373459</c:v>
                </c:pt>
                <c:pt idx="1160">
                  <c:v>26.266914655930119</c:v>
                </c:pt>
                <c:pt idx="1161">
                  <c:v>26.262677857012605</c:v>
                </c:pt>
                <c:pt idx="1162">
                  <c:v>26.292757327759659</c:v>
                </c:pt>
                <c:pt idx="1163">
                  <c:v>26.231614160275235</c:v>
                </c:pt>
                <c:pt idx="1164">
                  <c:v>26.030700257745419</c:v>
                </c:pt>
                <c:pt idx="1165">
                  <c:v>26.128986296630931</c:v>
                </c:pt>
                <c:pt idx="1166">
                  <c:v>26.229677241390615</c:v>
                </c:pt>
                <c:pt idx="1167">
                  <c:v>26.269946090528705</c:v>
                </c:pt>
                <c:pt idx="1168">
                  <c:v>26.519380431062835</c:v>
                </c:pt>
                <c:pt idx="1169">
                  <c:v>26.398500015366505</c:v>
                </c:pt>
                <c:pt idx="1170">
                  <c:v>26.613958851544034</c:v>
                </c:pt>
                <c:pt idx="1171">
                  <c:v>26.36242739405953</c:v>
                </c:pt>
                <c:pt idx="1172">
                  <c:v>26.324231193436788</c:v>
                </c:pt>
                <c:pt idx="1173">
                  <c:v>26.420744999328484</c:v>
                </c:pt>
                <c:pt idx="1174">
                  <c:v>26.227163005882154</c:v>
                </c:pt>
                <c:pt idx="1175">
                  <c:v>26.333083992137695</c:v>
                </c:pt>
                <c:pt idx="1176">
                  <c:v>26.481551372167022</c:v>
                </c:pt>
                <c:pt idx="1177">
                  <c:v>26.605424237782476</c:v>
                </c:pt>
                <c:pt idx="1178">
                  <c:v>26.362158562186377</c:v>
                </c:pt>
                <c:pt idx="1179">
                  <c:v>26.33693605968347</c:v>
                </c:pt>
                <c:pt idx="1180">
                  <c:v>26.265142432785677</c:v>
                </c:pt>
                <c:pt idx="1181">
                  <c:v>26.188352558340188</c:v>
                </c:pt>
                <c:pt idx="1182">
                  <c:v>26.280821438500702</c:v>
                </c:pt>
                <c:pt idx="1183">
                  <c:v>26.170234770695672</c:v>
                </c:pt>
                <c:pt idx="1184">
                  <c:v>26.308803590857693</c:v>
                </c:pt>
                <c:pt idx="1185">
                  <c:v>26.388064334169037</c:v>
                </c:pt>
                <c:pt idx="1186">
                  <c:v>26.720766275572537</c:v>
                </c:pt>
                <c:pt idx="1187">
                  <c:v>26.933744240099642</c:v>
                </c:pt>
                <c:pt idx="1188">
                  <c:v>26.653731787862629</c:v>
                </c:pt>
                <c:pt idx="1189">
                  <c:v>26.657792376160444</c:v>
                </c:pt>
                <c:pt idx="1190">
                  <c:v>26.984769831169885</c:v>
                </c:pt>
                <c:pt idx="1191">
                  <c:v>26.906367653130502</c:v>
                </c:pt>
                <c:pt idx="1192">
                  <c:v>26.722110079019661</c:v>
                </c:pt>
                <c:pt idx="1193">
                  <c:v>26.50184648643646</c:v>
                </c:pt>
                <c:pt idx="1194">
                  <c:v>26.54629513591706</c:v>
                </c:pt>
                <c:pt idx="1195">
                  <c:v>26.843622104396776</c:v>
                </c:pt>
                <c:pt idx="1196">
                  <c:v>26.611642942587917</c:v>
                </c:pt>
                <c:pt idx="1197">
                  <c:v>26.598204091816076</c:v>
                </c:pt>
                <c:pt idx="1198">
                  <c:v>26.702001787799919</c:v>
                </c:pt>
                <c:pt idx="1199">
                  <c:v>26.762618987606292</c:v>
                </c:pt>
                <c:pt idx="1200">
                  <c:v>26.936461022981522</c:v>
                </c:pt>
                <c:pt idx="1201">
                  <c:v>26.904545560929698</c:v>
                </c:pt>
                <c:pt idx="1202">
                  <c:v>26.672891073766593</c:v>
                </c:pt>
                <c:pt idx="1203">
                  <c:v>26.499333240684891</c:v>
                </c:pt>
                <c:pt idx="1204">
                  <c:v>26.156207414521042</c:v>
                </c:pt>
                <c:pt idx="1205">
                  <c:v>26.322917454316887</c:v>
                </c:pt>
                <c:pt idx="1206">
                  <c:v>25.80028543039289</c:v>
                </c:pt>
                <c:pt idx="1207">
                  <c:v>26.059415358240155</c:v>
                </c:pt>
                <c:pt idx="1208">
                  <c:v>26.052308709556865</c:v>
                </c:pt>
                <c:pt idx="1209">
                  <c:v>25.9629870985341</c:v>
                </c:pt>
                <c:pt idx="1210">
                  <c:v>25.790849967961393</c:v>
                </c:pt>
                <c:pt idx="1211">
                  <c:v>25.978933865642261</c:v>
                </c:pt>
                <c:pt idx="1212">
                  <c:v>25.880636680574042</c:v>
                </c:pt>
                <c:pt idx="1213">
                  <c:v>25.950708300332092</c:v>
                </c:pt>
                <c:pt idx="1214">
                  <c:v>25.958220546570221</c:v>
                </c:pt>
                <c:pt idx="1215">
                  <c:v>26.074979500630814</c:v>
                </c:pt>
                <c:pt idx="1216">
                  <c:v>25.99473078458805</c:v>
                </c:pt>
                <c:pt idx="1217">
                  <c:v>25.832159703364184</c:v>
                </c:pt>
                <c:pt idx="1218">
                  <c:v>25.953830909941299</c:v>
                </c:pt>
                <c:pt idx="1219">
                  <c:v>25.953458939976869</c:v>
                </c:pt>
                <c:pt idx="1220">
                  <c:v>25.731607847551473</c:v>
                </c:pt>
                <c:pt idx="1221">
                  <c:v>25.562334884231536</c:v>
                </c:pt>
                <c:pt idx="1222">
                  <c:v>25.685685881598459</c:v>
                </c:pt>
                <c:pt idx="1223">
                  <c:v>25.810145283199663</c:v>
                </c:pt>
                <c:pt idx="1224">
                  <c:v>25.669022110815799</c:v>
                </c:pt>
                <c:pt idx="1225">
                  <c:v>25.573073952301765</c:v>
                </c:pt>
                <c:pt idx="1226">
                  <c:v>25.589817565557816</c:v>
                </c:pt>
                <c:pt idx="1227">
                  <c:v>25.615958238638164</c:v>
                </c:pt>
                <c:pt idx="1228">
                  <c:v>25.594158999638093</c:v>
                </c:pt>
                <c:pt idx="1229">
                  <c:v>25.307484925838196</c:v>
                </c:pt>
                <c:pt idx="1230">
                  <c:v>25.145890412698023</c:v>
                </c:pt>
                <c:pt idx="1231">
                  <c:v>25.058311366040197</c:v>
                </c:pt>
                <c:pt idx="1232">
                  <c:v>24.877610644539157</c:v>
                </c:pt>
                <c:pt idx="1233">
                  <c:v>24.704105785400692</c:v>
                </c:pt>
                <c:pt idx="1234">
                  <c:v>24.48068546732723</c:v>
                </c:pt>
                <c:pt idx="1235">
                  <c:v>24.654746865466304</c:v>
                </c:pt>
                <c:pt idx="1236">
                  <c:v>24.645103653294402</c:v>
                </c:pt>
                <c:pt idx="1237">
                  <c:v>24.693482389539732</c:v>
                </c:pt>
                <c:pt idx="1238">
                  <c:v>24.833551925573186</c:v>
                </c:pt>
                <c:pt idx="1239">
                  <c:v>25.099176471105356</c:v>
                </c:pt>
                <c:pt idx="1240">
                  <c:v>25.045725219787968</c:v>
                </c:pt>
                <c:pt idx="1241">
                  <c:v>25.075213814396342</c:v>
                </c:pt>
                <c:pt idx="1242">
                  <c:v>24.765657033205812</c:v>
                </c:pt>
                <c:pt idx="1243">
                  <c:v>24.739305459212961</c:v>
                </c:pt>
                <c:pt idx="1244">
                  <c:v>24.85931554931263</c:v>
                </c:pt>
                <c:pt idx="1245">
                  <c:v>24.821577543864692</c:v>
                </c:pt>
                <c:pt idx="1246">
                  <c:v>24.49057654073512</c:v>
                </c:pt>
                <c:pt idx="1247">
                  <c:v>24.349696237228891</c:v>
                </c:pt>
                <c:pt idx="1248">
                  <c:v>24.29576112964677</c:v>
                </c:pt>
                <c:pt idx="1249">
                  <c:v>24.172588482920691</c:v>
                </c:pt>
                <c:pt idx="1250">
                  <c:v>23.966177807045462</c:v>
                </c:pt>
                <c:pt idx="1251">
                  <c:v>24.084913545331304</c:v>
                </c:pt>
                <c:pt idx="1252">
                  <c:v>24.419688943585914</c:v>
                </c:pt>
                <c:pt idx="1253">
                  <c:v>24.471460525537037</c:v>
                </c:pt>
                <c:pt idx="1254">
                  <c:v>24.34099610495862</c:v>
                </c:pt>
                <c:pt idx="1255">
                  <c:v>24.27743539594152</c:v>
                </c:pt>
                <c:pt idx="1256">
                  <c:v>24.360763567552997</c:v>
                </c:pt>
                <c:pt idx="1257">
                  <c:v>24.480762666123194</c:v>
                </c:pt>
                <c:pt idx="1258">
                  <c:v>24.127012017122539</c:v>
                </c:pt>
                <c:pt idx="1259">
                  <c:v>24.276362216192393</c:v>
                </c:pt>
                <c:pt idx="1260">
                  <c:v>24.202798571345223</c:v>
                </c:pt>
                <c:pt idx="1261">
                  <c:v>24.080643709312042</c:v>
                </c:pt>
                <c:pt idx="1262">
                  <c:v>24.218168546354658</c:v>
                </c:pt>
                <c:pt idx="1263">
                  <c:v>24.335749542514005</c:v>
                </c:pt>
                <c:pt idx="1264">
                  <c:v>24.527645656606019</c:v>
                </c:pt>
                <c:pt idx="1265">
                  <c:v>24.576592801216187</c:v>
                </c:pt>
                <c:pt idx="1266">
                  <c:v>24.282943558728398</c:v>
                </c:pt>
                <c:pt idx="1267">
                  <c:v>24.340819759440979</c:v>
                </c:pt>
                <c:pt idx="1268">
                  <c:v>24.416952229874703</c:v>
                </c:pt>
                <c:pt idx="1269">
                  <c:v>24.350932416146989</c:v>
                </c:pt>
                <c:pt idx="1270">
                  <c:v>24.17558134316106</c:v>
                </c:pt>
                <c:pt idx="1271">
                  <c:v>23.714928005516317</c:v>
                </c:pt>
                <c:pt idx="1272">
                  <c:v>23.699468649880092</c:v>
                </c:pt>
                <c:pt idx="1273">
                  <c:v>24.000505888763144</c:v>
                </c:pt>
                <c:pt idx="1274">
                  <c:v>23.621736445042281</c:v>
                </c:pt>
                <c:pt idx="1275">
                  <c:v>23.417869740080093</c:v>
                </c:pt>
                <c:pt idx="1276">
                  <c:v>23.609574552680513</c:v>
                </c:pt>
                <c:pt idx="1277">
                  <c:v>23.737750026360235</c:v>
                </c:pt>
                <c:pt idx="1278">
                  <c:v>23.648212017010977</c:v>
                </c:pt>
                <c:pt idx="1279">
                  <c:v>23.377623188061655</c:v>
                </c:pt>
                <c:pt idx="1280">
                  <c:v>23.394822573327811</c:v>
                </c:pt>
                <c:pt idx="1281">
                  <c:v>23.143778964164174</c:v>
                </c:pt>
                <c:pt idx="1282">
                  <c:v>23.035436989822106</c:v>
                </c:pt>
                <c:pt idx="1283">
                  <c:v>23.399765049865042</c:v>
                </c:pt>
                <c:pt idx="1284">
                  <c:v>23.114606994721207</c:v>
                </c:pt>
                <c:pt idx="1285">
                  <c:v>22.961098142308021</c:v>
                </c:pt>
                <c:pt idx="1286">
                  <c:v>23.35663526369882</c:v>
                </c:pt>
                <c:pt idx="1287">
                  <c:v>23.582419252374525</c:v>
                </c:pt>
                <c:pt idx="1288">
                  <c:v>23.634294249540559</c:v>
                </c:pt>
                <c:pt idx="1289">
                  <c:v>23.610887687459361</c:v>
                </c:pt>
                <c:pt idx="1290">
                  <c:v>23.524274661660385</c:v>
                </c:pt>
                <c:pt idx="1291">
                  <c:v>23.38978988113055</c:v>
                </c:pt>
                <c:pt idx="1292">
                  <c:v>23.498724484916064</c:v>
                </c:pt>
                <c:pt idx="1293">
                  <c:v>23.142962139390409</c:v>
                </c:pt>
                <c:pt idx="1294">
                  <c:v>23.324936069603638</c:v>
                </c:pt>
                <c:pt idx="1295">
                  <c:v>23.017054682690137</c:v>
                </c:pt>
                <c:pt idx="1296">
                  <c:v>22.985853197868753</c:v>
                </c:pt>
                <c:pt idx="1297">
                  <c:v>22.997882595148248</c:v>
                </c:pt>
                <c:pt idx="1298">
                  <c:v>22.436358705247624</c:v>
                </c:pt>
                <c:pt idx="1299">
                  <c:v>23.139474783161472</c:v>
                </c:pt>
                <c:pt idx="1300">
                  <c:v>22.939369887350907</c:v>
                </c:pt>
                <c:pt idx="1301">
                  <c:v>22.680456335386655</c:v>
                </c:pt>
                <c:pt idx="1302">
                  <c:v>22.773484634698349</c:v>
                </c:pt>
                <c:pt idx="1303">
                  <c:v>23.291848705689368</c:v>
                </c:pt>
                <c:pt idx="1304">
                  <c:v>23.421562646419176</c:v>
                </c:pt>
                <c:pt idx="1305">
                  <c:v>23.484048119068891</c:v>
                </c:pt>
                <c:pt idx="1306">
                  <c:v>23.619952334067005</c:v>
                </c:pt>
                <c:pt idx="1307">
                  <c:v>23.737617950810982</c:v>
                </c:pt>
                <c:pt idx="1308">
                  <c:v>23.69827397717647</c:v>
                </c:pt>
                <c:pt idx="1309">
                  <c:v>23.815825014205512</c:v>
                </c:pt>
                <c:pt idx="1310">
                  <c:v>23.58990475320639</c:v>
                </c:pt>
                <c:pt idx="1311">
                  <c:v>23.731275623862427</c:v>
                </c:pt>
                <c:pt idx="1312">
                  <c:v>23.619873721957234</c:v>
                </c:pt>
                <c:pt idx="1313">
                  <c:v>23.823215010852582</c:v>
                </c:pt>
                <c:pt idx="1314">
                  <c:v>23.757196409652181</c:v>
                </c:pt>
                <c:pt idx="1315">
                  <c:v>23.609681239311605</c:v>
                </c:pt>
                <c:pt idx="1316">
                  <c:v>23.527342609268949</c:v>
                </c:pt>
                <c:pt idx="1317">
                  <c:v>23.190307584801452</c:v>
                </c:pt>
                <c:pt idx="1318">
                  <c:v>22.995249626972541</c:v>
                </c:pt>
                <c:pt idx="1319">
                  <c:v>22.75326667749118</c:v>
                </c:pt>
                <c:pt idx="1320">
                  <c:v>22.788956641235238</c:v>
                </c:pt>
                <c:pt idx="1321">
                  <c:v>22.948370837514499</c:v>
                </c:pt>
                <c:pt idx="1322">
                  <c:v>22.872883369714099</c:v>
                </c:pt>
                <c:pt idx="1323">
                  <c:v>23.103796262554383</c:v>
                </c:pt>
                <c:pt idx="1324">
                  <c:v>22.890661238807684</c:v>
                </c:pt>
                <c:pt idx="1325">
                  <c:v>22.930201279679029</c:v>
                </c:pt>
                <c:pt idx="1326">
                  <c:v>23.178390181745492</c:v>
                </c:pt>
                <c:pt idx="1327">
                  <c:v>22.941292497815056</c:v>
                </c:pt>
                <c:pt idx="1328">
                  <c:v>22.738964616774275</c:v>
                </c:pt>
                <c:pt idx="1329">
                  <c:v>22.951350148012803</c:v>
                </c:pt>
                <c:pt idx="1330">
                  <c:v>22.902537664421324</c:v>
                </c:pt>
                <c:pt idx="1331">
                  <c:v>23.104841710989863</c:v>
                </c:pt>
                <c:pt idx="1332">
                  <c:v>23.094797174584055</c:v>
                </c:pt>
                <c:pt idx="1333">
                  <c:v>23.129808050210205</c:v>
                </c:pt>
                <c:pt idx="1334">
                  <c:v>23.084054671988895</c:v>
                </c:pt>
                <c:pt idx="1335">
                  <c:v>23.100697479986255</c:v>
                </c:pt>
                <c:pt idx="1336">
                  <c:v>22.98450123224525</c:v>
                </c:pt>
                <c:pt idx="1337">
                  <c:v>22.743304251101772</c:v>
                </c:pt>
                <c:pt idx="1338">
                  <c:v>22.790457388569031</c:v>
                </c:pt>
                <c:pt idx="1339">
                  <c:v>23.197020059269679</c:v>
                </c:pt>
                <c:pt idx="1340">
                  <c:v>22.536575473692157</c:v>
                </c:pt>
                <c:pt idx="1341">
                  <c:v>22.66351815748272</c:v>
                </c:pt>
                <c:pt idx="1342">
                  <c:v>22.603347330267461</c:v>
                </c:pt>
                <c:pt idx="1343">
                  <c:v>22.782067961829249</c:v>
                </c:pt>
                <c:pt idx="1344">
                  <c:v>23.07421155249698</c:v>
                </c:pt>
                <c:pt idx="1345">
                  <c:v>23.124243068237384</c:v>
                </c:pt>
                <c:pt idx="1346">
                  <c:v>22.835158925363057</c:v>
                </c:pt>
                <c:pt idx="1347">
                  <c:v>22.895381625222019</c:v>
                </c:pt>
                <c:pt idx="1348">
                  <c:v>23.15489178035924</c:v>
                </c:pt>
                <c:pt idx="1349">
                  <c:v>23.078454275172803</c:v>
                </c:pt>
                <c:pt idx="1350">
                  <c:v>23.143672361954799</c:v>
                </c:pt>
                <c:pt idx="1351">
                  <c:v>23.068660944399429</c:v>
                </c:pt>
                <c:pt idx="1352">
                  <c:v>23.268752623387872</c:v>
                </c:pt>
                <c:pt idx="1353">
                  <c:v>23.088432509492517</c:v>
                </c:pt>
                <c:pt idx="1354">
                  <c:v>23.147627804751441</c:v>
                </c:pt>
                <c:pt idx="1355">
                  <c:v>23.048958811937418</c:v>
                </c:pt>
                <c:pt idx="1356">
                  <c:v>22.982046271132752</c:v>
                </c:pt>
                <c:pt idx="1357">
                  <c:v>23.021107058995568</c:v>
                </c:pt>
                <c:pt idx="1358">
                  <c:v>22.772273572230656</c:v>
                </c:pt>
                <c:pt idx="1359">
                  <c:v>23.117099194611647</c:v>
                </c:pt>
                <c:pt idx="1360">
                  <c:v>22.686960290751575</c:v>
                </c:pt>
                <c:pt idx="1361">
                  <c:v>22.612270263232297</c:v>
                </c:pt>
                <c:pt idx="1362">
                  <c:v>23.042997886271614</c:v>
                </c:pt>
                <c:pt idx="1363">
                  <c:v>23.014880184428243</c:v>
                </c:pt>
                <c:pt idx="1364">
                  <c:v>22.993522341002006</c:v>
                </c:pt>
                <c:pt idx="1365">
                  <c:v>22.87412596432425</c:v>
                </c:pt>
                <c:pt idx="1366">
                  <c:v>22.8993262535074</c:v>
                </c:pt>
                <c:pt idx="1367">
                  <c:v>22.739710621974332</c:v>
                </c:pt>
                <c:pt idx="1368">
                  <c:v>22.949588113090279</c:v>
                </c:pt>
                <c:pt idx="1369">
                  <c:v>22.737076419884456</c:v>
                </c:pt>
                <c:pt idx="1370">
                  <c:v>22.686503896995397</c:v>
                </c:pt>
                <c:pt idx="1371">
                  <c:v>22.641544980991306</c:v>
                </c:pt>
                <c:pt idx="1372">
                  <c:v>22.759409231694161</c:v>
                </c:pt>
                <c:pt idx="1373">
                  <c:v>22.352309733842532</c:v>
                </c:pt>
                <c:pt idx="1374">
                  <c:v>22.345607620045822</c:v>
                </c:pt>
                <c:pt idx="1375">
                  <c:v>22.221860534921774</c:v>
                </c:pt>
                <c:pt idx="1376">
                  <c:v>22.325921647412919</c:v>
                </c:pt>
                <c:pt idx="1377">
                  <c:v>22.454923807205788</c:v>
                </c:pt>
                <c:pt idx="1378">
                  <c:v>22.360398356410403</c:v>
                </c:pt>
                <c:pt idx="1379">
                  <c:v>22.415951489728446</c:v>
                </c:pt>
                <c:pt idx="1380">
                  <c:v>22.52968104788707</c:v>
                </c:pt>
                <c:pt idx="1381">
                  <c:v>22.427531962406576</c:v>
                </c:pt>
                <c:pt idx="1382">
                  <c:v>22.450118643997367</c:v>
                </c:pt>
                <c:pt idx="1383">
                  <c:v>22.512439183653107</c:v>
                </c:pt>
                <c:pt idx="1384">
                  <c:v>22.531014026342895</c:v>
                </c:pt>
                <c:pt idx="1385">
                  <c:v>22.74172268218695</c:v>
                </c:pt>
                <c:pt idx="1386">
                  <c:v>22.659047890950191</c:v>
                </c:pt>
                <c:pt idx="1387">
                  <c:v>22.780289931560677</c:v>
                </c:pt>
                <c:pt idx="1388">
                  <c:v>22.868737782050651</c:v>
                </c:pt>
                <c:pt idx="1389">
                  <c:v>22.826829876028786</c:v>
                </c:pt>
                <c:pt idx="1390">
                  <c:v>23.354713960088336</c:v>
                </c:pt>
                <c:pt idx="1391">
                  <c:v>23.294026814180068</c:v>
                </c:pt>
                <c:pt idx="1392">
                  <c:v>22.953292513186977</c:v>
                </c:pt>
                <c:pt idx="1393">
                  <c:v>23.32582596390235</c:v>
                </c:pt>
                <c:pt idx="1394">
                  <c:v>23.196723769651559</c:v>
                </c:pt>
                <c:pt idx="1395">
                  <c:v>23.079728327096994</c:v>
                </c:pt>
                <c:pt idx="1396">
                  <c:v>22.974127233430497</c:v>
                </c:pt>
                <c:pt idx="1397">
                  <c:v>23.03608152222062</c:v>
                </c:pt>
                <c:pt idx="1398">
                  <c:v>22.976316699181744</c:v>
                </c:pt>
                <c:pt idx="1399">
                  <c:v>23.167494196056069</c:v>
                </c:pt>
                <c:pt idx="1400">
                  <c:v>23.150190443476191</c:v>
                </c:pt>
                <c:pt idx="1401">
                  <c:v>22.852450324374679</c:v>
                </c:pt>
                <c:pt idx="1402">
                  <c:v>23.03916413261835</c:v>
                </c:pt>
                <c:pt idx="1403">
                  <c:v>22.876735009552974</c:v>
                </c:pt>
                <c:pt idx="1404">
                  <c:v>22.680429524875535</c:v>
                </c:pt>
                <c:pt idx="1405">
                  <c:v>22.619363413357839</c:v>
                </c:pt>
                <c:pt idx="1406">
                  <c:v>22.731143627352999</c:v>
                </c:pt>
                <c:pt idx="1407">
                  <c:v>22.913969516331473</c:v>
                </c:pt>
                <c:pt idx="1408">
                  <c:v>23.010156303799864</c:v>
                </c:pt>
                <c:pt idx="1409">
                  <c:v>23.143713310999225</c:v>
                </c:pt>
                <c:pt idx="1410">
                  <c:v>23.203986483139229</c:v>
                </c:pt>
                <c:pt idx="1411">
                  <c:v>23.130450594540523</c:v>
                </c:pt>
                <c:pt idx="1412">
                  <c:v>23.123267035333058</c:v>
                </c:pt>
                <c:pt idx="1413">
                  <c:v>23.370108598795582</c:v>
                </c:pt>
                <c:pt idx="1414">
                  <c:v>23.430202764127763</c:v>
                </c:pt>
                <c:pt idx="1415">
                  <c:v>23.208714033343934</c:v>
                </c:pt>
                <c:pt idx="1416">
                  <c:v>23.39610797346467</c:v>
                </c:pt>
                <c:pt idx="1417">
                  <c:v>23.389988812070584</c:v>
                </c:pt>
                <c:pt idx="1418">
                  <c:v>23.051305576102411</c:v>
                </c:pt>
                <c:pt idx="1419">
                  <c:v>22.939507997619391</c:v>
                </c:pt>
                <c:pt idx="1420">
                  <c:v>22.904693695946531</c:v>
                </c:pt>
                <c:pt idx="1421">
                  <c:v>23.353285972139627</c:v>
                </c:pt>
                <c:pt idx="1422">
                  <c:v>23.477621445168555</c:v>
                </c:pt>
                <c:pt idx="1423">
                  <c:v>23.430302809480033</c:v>
                </c:pt>
                <c:pt idx="1424">
                  <c:v>23.61605291407373</c:v>
                </c:pt>
                <c:pt idx="1425">
                  <c:v>23.482959179287626</c:v>
                </c:pt>
                <c:pt idx="1426">
                  <c:v>23.395889159438187</c:v>
                </c:pt>
                <c:pt idx="1427">
                  <c:v>23.742909926679204</c:v>
                </c:pt>
                <c:pt idx="1428">
                  <c:v>23.713116083032585</c:v>
                </c:pt>
                <c:pt idx="1429">
                  <c:v>23.990198817940872</c:v>
                </c:pt>
                <c:pt idx="1430">
                  <c:v>24.119583385708882</c:v>
                </c:pt>
                <c:pt idx="1431">
                  <c:v>23.962210774845428</c:v>
                </c:pt>
                <c:pt idx="1432">
                  <c:v>23.878382344566155</c:v>
                </c:pt>
                <c:pt idx="1433">
                  <c:v>23.679285627543404</c:v>
                </c:pt>
                <c:pt idx="1434">
                  <c:v>23.377122125678941</c:v>
                </c:pt>
                <c:pt idx="1435">
                  <c:v>23.439722821233151</c:v>
                </c:pt>
                <c:pt idx="1436">
                  <c:v>23.09320124410382</c:v>
                </c:pt>
                <c:pt idx="1437">
                  <c:v>23.054952713299009</c:v>
                </c:pt>
                <c:pt idx="1438">
                  <c:v>23.202358091850371</c:v>
                </c:pt>
                <c:pt idx="1439">
                  <c:v>23.19128823422745</c:v>
                </c:pt>
                <c:pt idx="1440">
                  <c:v>22.90690692614125</c:v>
                </c:pt>
                <c:pt idx="1441">
                  <c:v>22.889500599105773</c:v>
                </c:pt>
                <c:pt idx="1442">
                  <c:v>22.819678478086384</c:v>
                </c:pt>
                <c:pt idx="1443">
                  <c:v>22.655031977069452</c:v>
                </c:pt>
                <c:pt idx="1444">
                  <c:v>22.641463158058198</c:v>
                </c:pt>
                <c:pt idx="1445">
                  <c:v>22.650176927125408</c:v>
                </c:pt>
                <c:pt idx="1446">
                  <c:v>22.869030304660349</c:v>
                </c:pt>
                <c:pt idx="1447">
                  <c:v>22.991979811144063</c:v>
                </c:pt>
                <c:pt idx="1448">
                  <c:v>22.888025620492225</c:v>
                </c:pt>
                <c:pt idx="1449">
                  <c:v>22.841728213905942</c:v>
                </c:pt>
                <c:pt idx="1450">
                  <c:v>22.970405846006123</c:v>
                </c:pt>
                <c:pt idx="1451">
                  <c:v>22.981690991902649</c:v>
                </c:pt>
                <c:pt idx="1452">
                  <c:v>23.082544282328698</c:v>
                </c:pt>
                <c:pt idx="1453">
                  <c:v>23.205039576461118</c:v>
                </c:pt>
                <c:pt idx="1454">
                  <c:v>23.083504569827763</c:v>
                </c:pt>
                <c:pt idx="1455">
                  <c:v>22.927512531852294</c:v>
                </c:pt>
                <c:pt idx="1456">
                  <c:v>22.759675007950232</c:v>
                </c:pt>
                <c:pt idx="1457">
                  <c:v>22.600633928925447</c:v>
                </c:pt>
                <c:pt idx="1458">
                  <c:v>22.919372471181482</c:v>
                </c:pt>
                <c:pt idx="1459">
                  <c:v>22.810812397437502</c:v>
                </c:pt>
                <c:pt idx="1460">
                  <c:v>22.856440129429643</c:v>
                </c:pt>
                <c:pt idx="1461">
                  <c:v>22.683352957656528</c:v>
                </c:pt>
                <c:pt idx="1462">
                  <c:v>22.492830599708835</c:v>
                </c:pt>
                <c:pt idx="1463">
                  <c:v>22.238648204677517</c:v>
                </c:pt>
                <c:pt idx="1464">
                  <c:v>22.380415702498695</c:v>
                </c:pt>
                <c:pt idx="1465">
                  <c:v>22.74173101244364</c:v>
                </c:pt>
                <c:pt idx="1466">
                  <c:v>22.492893132168376</c:v>
                </c:pt>
                <c:pt idx="1467">
                  <c:v>22.288872378045646</c:v>
                </c:pt>
                <c:pt idx="1468">
                  <c:v>22.179239250122556</c:v>
                </c:pt>
                <c:pt idx="1469">
                  <c:v>22.669532186698017</c:v>
                </c:pt>
                <c:pt idx="1470">
                  <c:v>22.729238538955553</c:v>
                </c:pt>
                <c:pt idx="1471">
                  <c:v>22.732659884666457</c:v>
                </c:pt>
                <c:pt idx="1472">
                  <c:v>22.515401789087893</c:v>
                </c:pt>
                <c:pt idx="1473">
                  <c:v>22.272329358497426</c:v>
                </c:pt>
                <c:pt idx="1474">
                  <c:v>22.399086466975195</c:v>
                </c:pt>
                <c:pt idx="1475">
                  <c:v>22.029076656119486</c:v>
                </c:pt>
                <c:pt idx="1476">
                  <c:v>21.869938043463449</c:v>
                </c:pt>
                <c:pt idx="1477">
                  <c:v>21.669386487006776</c:v>
                </c:pt>
                <c:pt idx="1478">
                  <c:v>21.450145990218534</c:v>
                </c:pt>
                <c:pt idx="1479">
                  <c:v>21.495925790092812</c:v>
                </c:pt>
                <c:pt idx="1480">
                  <c:v>21.564200644337149</c:v>
                </c:pt>
                <c:pt idx="1481">
                  <c:v>21.422046813261549</c:v>
                </c:pt>
                <c:pt idx="1482">
                  <c:v>21.172664305752811</c:v>
                </c:pt>
                <c:pt idx="1483">
                  <c:v>21.104866177125015</c:v>
                </c:pt>
                <c:pt idx="1484">
                  <c:v>20.921498968525409</c:v>
                </c:pt>
                <c:pt idx="1485">
                  <c:v>20.974503753896549</c:v>
                </c:pt>
                <c:pt idx="1486">
                  <c:v>21.095074320501624</c:v>
                </c:pt>
                <c:pt idx="1487">
                  <c:v>21.428864196108904</c:v>
                </c:pt>
                <c:pt idx="1488">
                  <c:v>21.461142710094215</c:v>
                </c:pt>
                <c:pt idx="1489">
                  <c:v>21.79233023887803</c:v>
                </c:pt>
                <c:pt idx="1490">
                  <c:v>21.783831869045475</c:v>
                </c:pt>
                <c:pt idx="1491">
                  <c:v>21.919699792124508</c:v>
                </c:pt>
                <c:pt idx="1492">
                  <c:v>22.051852083642324</c:v>
                </c:pt>
                <c:pt idx="1493">
                  <c:v>22.431348696263758</c:v>
                </c:pt>
                <c:pt idx="1494">
                  <c:v>22.068496479551953</c:v>
                </c:pt>
                <c:pt idx="1495">
                  <c:v>22.087422641748695</c:v>
                </c:pt>
                <c:pt idx="1496">
                  <c:v>21.955226904678611</c:v>
                </c:pt>
                <c:pt idx="1497">
                  <c:v>21.507967488731335</c:v>
                </c:pt>
                <c:pt idx="1498">
                  <c:v>21.276972787593142</c:v>
                </c:pt>
                <c:pt idx="1499">
                  <c:v>21.333674769485683</c:v>
                </c:pt>
                <c:pt idx="1500">
                  <c:v>21.258962994157695</c:v>
                </c:pt>
                <c:pt idx="1501">
                  <c:v>21.341248015597021</c:v>
                </c:pt>
                <c:pt idx="1502">
                  <c:v>21.369472367637478</c:v>
                </c:pt>
                <c:pt idx="1503">
                  <c:v>21.588974616569963</c:v>
                </c:pt>
                <c:pt idx="1504">
                  <c:v>21.79447087351306</c:v>
                </c:pt>
                <c:pt idx="1505">
                  <c:v>21.835384887175181</c:v>
                </c:pt>
                <c:pt idx="1506">
                  <c:v>21.823585383299758</c:v>
                </c:pt>
                <c:pt idx="1507">
                  <c:v>21.809104042399575</c:v>
                </c:pt>
                <c:pt idx="1508">
                  <c:v>21.716011930542312</c:v>
                </c:pt>
                <c:pt idx="1509">
                  <c:v>21.59884306385306</c:v>
                </c:pt>
                <c:pt idx="1510">
                  <c:v>21.330201560567826</c:v>
                </c:pt>
                <c:pt idx="1511">
                  <c:v>21.413451071088311</c:v>
                </c:pt>
                <c:pt idx="1512">
                  <c:v>21.335555290821503</c:v>
                </c:pt>
                <c:pt idx="1513">
                  <c:v>21.130448734075472</c:v>
                </c:pt>
                <c:pt idx="1514">
                  <c:v>21.381390906727528</c:v>
                </c:pt>
                <c:pt idx="1515">
                  <c:v>21.419287292808605</c:v>
                </c:pt>
                <c:pt idx="1516">
                  <c:v>21.401465656062747</c:v>
                </c:pt>
                <c:pt idx="1517">
                  <c:v>21.484762137051096</c:v>
                </c:pt>
                <c:pt idx="1518">
                  <c:v>21.160643818405578</c:v>
                </c:pt>
                <c:pt idx="1519">
                  <c:v>21.030585964230522</c:v>
                </c:pt>
                <c:pt idx="1520">
                  <c:v>21.210337290112289</c:v>
                </c:pt>
                <c:pt idx="1521">
                  <c:v>21.135085166790546</c:v>
                </c:pt>
                <c:pt idx="1522">
                  <c:v>21.116197472295589</c:v>
                </c:pt>
                <c:pt idx="1523">
                  <c:v>20.973139161747952</c:v>
                </c:pt>
                <c:pt idx="1524">
                  <c:v>20.82268446615392</c:v>
                </c:pt>
                <c:pt idx="1525">
                  <c:v>20.706178569448621</c:v>
                </c:pt>
                <c:pt idx="1526">
                  <c:v>20.798805295376116</c:v>
                </c:pt>
                <c:pt idx="1527">
                  <c:v>20.967177820435449</c:v>
                </c:pt>
                <c:pt idx="1528">
                  <c:v>21.110395214149722</c:v>
                </c:pt>
                <c:pt idx="1529">
                  <c:v>20.823315937164523</c:v>
                </c:pt>
                <c:pt idx="1530">
                  <c:v>20.692061867666915</c:v>
                </c:pt>
                <c:pt idx="1531">
                  <c:v>20.65999109905642</c:v>
                </c:pt>
                <c:pt idx="1532">
                  <c:v>20.742216625167263</c:v>
                </c:pt>
                <c:pt idx="1533">
                  <c:v>20.905699093588627</c:v>
                </c:pt>
                <c:pt idx="1534">
                  <c:v>20.944673670444317</c:v>
                </c:pt>
                <c:pt idx="1535">
                  <c:v>21.143464155121734</c:v>
                </c:pt>
                <c:pt idx="1536">
                  <c:v>20.924347970843666</c:v>
                </c:pt>
                <c:pt idx="1537">
                  <c:v>21.067292572372587</c:v>
                </c:pt>
                <c:pt idx="1538">
                  <c:v>21.091111033475009</c:v>
                </c:pt>
                <c:pt idx="1539">
                  <c:v>20.710893153267907</c:v>
                </c:pt>
                <c:pt idx="1540">
                  <c:v>21.035597613363596</c:v>
                </c:pt>
                <c:pt idx="1541">
                  <c:v>20.861445512164941</c:v>
                </c:pt>
                <c:pt idx="1542">
                  <c:v>21.134966030348942</c:v>
                </c:pt>
                <c:pt idx="1543">
                  <c:v>21.07015403674469</c:v>
                </c:pt>
                <c:pt idx="1544">
                  <c:v>21.164082659930571</c:v>
                </c:pt>
                <c:pt idx="1545">
                  <c:v>21.11674431157158</c:v>
                </c:pt>
                <c:pt idx="1546">
                  <c:v>21.156946872461859</c:v>
                </c:pt>
                <c:pt idx="1547">
                  <c:v>21.279216993516329</c:v>
                </c:pt>
                <c:pt idx="1548">
                  <c:v>21.384697715806173</c:v>
                </c:pt>
                <c:pt idx="1549">
                  <c:v>21.172090340400125</c:v>
                </c:pt>
                <c:pt idx="1550">
                  <c:v>21.053949651344087</c:v>
                </c:pt>
                <c:pt idx="1551">
                  <c:v>21.306414270957681</c:v>
                </c:pt>
                <c:pt idx="1552">
                  <c:v>21.421470768308861</c:v>
                </c:pt>
                <c:pt idx="1553">
                  <c:v>21.443405054810054</c:v>
                </c:pt>
                <c:pt idx="1554">
                  <c:v>21.443405054810054</c:v>
                </c:pt>
                <c:pt idx="1555">
                  <c:v>21.688302021668466</c:v>
                </c:pt>
                <c:pt idx="1556">
                  <c:v>21.623684714153718</c:v>
                </c:pt>
                <c:pt idx="1557">
                  <c:v>21.57596336477501</c:v>
                </c:pt>
                <c:pt idx="1558">
                  <c:v>21.489752734695429</c:v>
                </c:pt>
                <c:pt idx="1559">
                  <c:v>21.979448353369911</c:v>
                </c:pt>
                <c:pt idx="1560">
                  <c:v>21.65189177815386</c:v>
                </c:pt>
                <c:pt idx="1561">
                  <c:v>21.691877524661745</c:v>
                </c:pt>
                <c:pt idx="1562">
                  <c:v>21.74992077005863</c:v>
                </c:pt>
                <c:pt idx="1563">
                  <c:v>21.97337487537748</c:v>
                </c:pt>
                <c:pt idx="1564">
                  <c:v>22.036509444822531</c:v>
                </c:pt>
                <c:pt idx="1565">
                  <c:v>22.437159660514602</c:v>
                </c:pt>
                <c:pt idx="1566">
                  <c:v>22.056572615223661</c:v>
                </c:pt>
                <c:pt idx="1567">
                  <c:v>22.392735902628758</c:v>
                </c:pt>
                <c:pt idx="1568">
                  <c:v>22.503051851629255</c:v>
                </c:pt>
                <c:pt idx="1569">
                  <c:v>22.389993443473603</c:v>
                </c:pt>
                <c:pt idx="1570">
                  <c:v>22.504468338875167</c:v>
                </c:pt>
                <c:pt idx="1571">
                  <c:v>22.221047543822518</c:v>
                </c:pt>
                <c:pt idx="1572">
                  <c:v>21.910095765396388</c:v>
                </c:pt>
                <c:pt idx="1573">
                  <c:v>21.951344726634829</c:v>
                </c:pt>
                <c:pt idx="1574">
                  <c:v>21.994774827245202</c:v>
                </c:pt>
                <c:pt idx="1575">
                  <c:v>21.785025280576576</c:v>
                </c:pt>
                <c:pt idx="1576">
                  <c:v>22.04200286170537</c:v>
                </c:pt>
                <c:pt idx="1577">
                  <c:v>21.856562318265755</c:v>
                </c:pt>
                <c:pt idx="1578">
                  <c:v>22.387096299202312</c:v>
                </c:pt>
                <c:pt idx="1579">
                  <c:v>22.078380814920056</c:v>
                </c:pt>
                <c:pt idx="1580">
                  <c:v>21.998000573523793</c:v>
                </c:pt>
                <c:pt idx="1581">
                  <c:v>21.957050004340068</c:v>
                </c:pt>
                <c:pt idx="1582">
                  <c:v>21.541895448038311</c:v>
                </c:pt>
                <c:pt idx="1583">
                  <c:v>21.975257889302572</c:v>
                </c:pt>
                <c:pt idx="1584">
                  <c:v>22.078498757065315</c:v>
                </c:pt>
                <c:pt idx="1585">
                  <c:v>21.878467813046136</c:v>
                </c:pt>
                <c:pt idx="1586">
                  <c:v>21.925470363244266</c:v>
                </c:pt>
                <c:pt idx="1587">
                  <c:v>22.098572296903633</c:v>
                </c:pt>
                <c:pt idx="1588">
                  <c:v>21.946419893003903</c:v>
                </c:pt>
                <c:pt idx="1589">
                  <c:v>21.367541495811384</c:v>
                </c:pt>
                <c:pt idx="1590">
                  <c:v>21.360429912720775</c:v>
                </c:pt>
                <c:pt idx="1591">
                  <c:v>22.022713626945141</c:v>
                </c:pt>
                <c:pt idx="1592">
                  <c:v>21.825321846337577</c:v>
                </c:pt>
                <c:pt idx="1593">
                  <c:v>21.727439199924216</c:v>
                </c:pt>
                <c:pt idx="1594">
                  <c:v>21.71424618608718</c:v>
                </c:pt>
                <c:pt idx="1595">
                  <c:v>21.714699333434535</c:v>
                </c:pt>
                <c:pt idx="1596">
                  <c:v>21.842892028628668</c:v>
                </c:pt>
                <c:pt idx="1597">
                  <c:v>21.665874246031606</c:v>
                </c:pt>
                <c:pt idx="1598">
                  <c:v>21.344922936518522</c:v>
                </c:pt>
                <c:pt idx="1599">
                  <c:v>21.520152184649948</c:v>
                </c:pt>
                <c:pt idx="1600">
                  <c:v>21.735106777112399</c:v>
                </c:pt>
                <c:pt idx="1601">
                  <c:v>21.656687537723204</c:v>
                </c:pt>
                <c:pt idx="1602">
                  <c:v>21.424113402562742</c:v>
                </c:pt>
                <c:pt idx="1603">
                  <c:v>21.391163798662497</c:v>
                </c:pt>
                <c:pt idx="1604">
                  <c:v>21.495676267069541</c:v>
                </c:pt>
                <c:pt idx="1605">
                  <c:v>21.647247170484327</c:v>
                </c:pt>
                <c:pt idx="1606">
                  <c:v>21.63614021126163</c:v>
                </c:pt>
                <c:pt idx="1607">
                  <c:v>21.605211357434797</c:v>
                </c:pt>
                <c:pt idx="1608">
                  <c:v>21.603455549623689</c:v>
                </c:pt>
                <c:pt idx="1609">
                  <c:v>21.228382518277179</c:v>
                </c:pt>
                <c:pt idx="1610">
                  <c:v>21.330133236245725</c:v>
                </c:pt>
                <c:pt idx="1611">
                  <c:v>21.225116231680214</c:v>
                </c:pt>
                <c:pt idx="1612">
                  <c:v>21.259225315802645</c:v>
                </c:pt>
                <c:pt idx="1613">
                  <c:v>21.223447935801211</c:v>
                </c:pt>
                <c:pt idx="1614">
                  <c:v>21.063695596588854</c:v>
                </c:pt>
                <c:pt idx="1615">
                  <c:v>20.707687016876505</c:v>
                </c:pt>
                <c:pt idx="1616">
                  <c:v>20.570337987538686</c:v>
                </c:pt>
                <c:pt idx="1617">
                  <c:v>20.514217597340529</c:v>
                </c:pt>
                <c:pt idx="1618">
                  <c:v>20.448465516560841</c:v>
                </c:pt>
                <c:pt idx="1619">
                  <c:v>20.731322328052844</c:v>
                </c:pt>
                <c:pt idx="1620">
                  <c:v>20.860064247336915</c:v>
                </c:pt>
                <c:pt idx="1621">
                  <c:v>20.700947397367358</c:v>
                </c:pt>
                <c:pt idx="1622">
                  <c:v>20.492871032421402</c:v>
                </c:pt>
                <c:pt idx="1623">
                  <c:v>20.536658549834737</c:v>
                </c:pt>
                <c:pt idx="1624">
                  <c:v>20.339337312296855</c:v>
                </c:pt>
                <c:pt idx="1625">
                  <c:v>20.571518907725782</c:v>
                </c:pt>
                <c:pt idx="1626">
                  <c:v>20.770947810268069</c:v>
                </c:pt>
                <c:pt idx="1627">
                  <c:v>20.858505532324006</c:v>
                </c:pt>
                <c:pt idx="1628">
                  <c:v>20.924942102396159</c:v>
                </c:pt>
                <c:pt idx="1629">
                  <c:v>20.964597052248909</c:v>
                </c:pt>
                <c:pt idx="1630">
                  <c:v>21.067616427405252</c:v>
                </c:pt>
                <c:pt idx="1631">
                  <c:v>20.940054521552838</c:v>
                </c:pt>
                <c:pt idx="1632">
                  <c:v>20.999521562688876</c:v>
                </c:pt>
                <c:pt idx="1633">
                  <c:v>20.871942510090786</c:v>
                </c:pt>
                <c:pt idx="1634">
                  <c:v>20.783068868183456</c:v>
                </c:pt>
                <c:pt idx="1635">
                  <c:v>20.801128719195493</c:v>
                </c:pt>
                <c:pt idx="1636">
                  <c:v>20.808807636637269</c:v>
                </c:pt>
                <c:pt idx="1637">
                  <c:v>20.901538276107857</c:v>
                </c:pt>
                <c:pt idx="1638">
                  <c:v>20.957632226834569</c:v>
                </c:pt>
                <c:pt idx="1639">
                  <c:v>20.934884941758401</c:v>
                </c:pt>
                <c:pt idx="1640">
                  <c:v>20.890624965995514</c:v>
                </c:pt>
                <c:pt idx="1641">
                  <c:v>20.561326663711281</c:v>
                </c:pt>
                <c:pt idx="1642">
                  <c:v>20.973699115771439</c:v>
                </c:pt>
                <c:pt idx="1643">
                  <c:v>21.039628419398117</c:v>
                </c:pt>
                <c:pt idx="1644">
                  <c:v>21.000626250550834</c:v>
                </c:pt>
                <c:pt idx="1645">
                  <c:v>20.948089082883328</c:v>
                </c:pt>
                <c:pt idx="1646">
                  <c:v>20.967972327767228</c:v>
                </c:pt>
                <c:pt idx="1647">
                  <c:v>20.915465423733313</c:v>
                </c:pt>
                <c:pt idx="1648">
                  <c:v>20.926019947161915</c:v>
                </c:pt>
                <c:pt idx="1649">
                  <c:v>20.680953483510816</c:v>
                </c:pt>
                <c:pt idx="1650">
                  <c:v>20.950832076831425</c:v>
                </c:pt>
                <c:pt idx="1651">
                  <c:v>20.930263930564376</c:v>
                </c:pt>
                <c:pt idx="1652">
                  <c:v>20.815150809102388</c:v>
                </c:pt>
                <c:pt idx="1653">
                  <c:v>20.838333290175765</c:v>
                </c:pt>
                <c:pt idx="1654">
                  <c:v>20.822495709878773</c:v>
                </c:pt>
                <c:pt idx="1655">
                  <c:v>20.965912241777755</c:v>
                </c:pt>
                <c:pt idx="1656">
                  <c:v>21.077600339850772</c:v>
                </c:pt>
                <c:pt idx="1657">
                  <c:v>20.940947514823215</c:v>
                </c:pt>
                <c:pt idx="1658">
                  <c:v>21.050513110735235</c:v>
                </c:pt>
                <c:pt idx="1659">
                  <c:v>20.861280175981538</c:v>
                </c:pt>
                <c:pt idx="1660">
                  <c:v>21.08244320061841</c:v>
                </c:pt>
                <c:pt idx="1661">
                  <c:v>21.144486010232061</c:v>
                </c:pt>
                <c:pt idx="1662">
                  <c:v>20.975009294774495</c:v>
                </c:pt>
                <c:pt idx="1663">
                  <c:v>20.888158796223539</c:v>
                </c:pt>
                <c:pt idx="1664">
                  <c:v>21.305026525548922</c:v>
                </c:pt>
                <c:pt idx="1665">
                  <c:v>21.468829097982574</c:v>
                </c:pt>
                <c:pt idx="1666">
                  <c:v>21.866774290523182</c:v>
                </c:pt>
                <c:pt idx="1667">
                  <c:v>21.808012844414964</c:v>
                </c:pt>
                <c:pt idx="1668">
                  <c:v>21.632868000318091</c:v>
                </c:pt>
                <c:pt idx="1669">
                  <c:v>21.671517785422989</c:v>
                </c:pt>
                <c:pt idx="1670">
                  <c:v>21.703667868103818</c:v>
                </c:pt>
                <c:pt idx="1671">
                  <c:v>21.660149651826863</c:v>
                </c:pt>
                <c:pt idx="1672">
                  <c:v>21.859234932896236</c:v>
                </c:pt>
                <c:pt idx="1673">
                  <c:v>21.8566516084311</c:v>
                </c:pt>
                <c:pt idx="1674">
                  <c:v>21.586172566461567</c:v>
                </c:pt>
                <c:pt idx="1675">
                  <c:v>21.582407563122249</c:v>
                </c:pt>
                <c:pt idx="1676">
                  <c:v>21.728850671798352</c:v>
                </c:pt>
                <c:pt idx="1677">
                  <c:v>21.875408322398489</c:v>
                </c:pt>
                <c:pt idx="1678">
                  <c:v>21.858030880993358</c:v>
                </c:pt>
                <c:pt idx="1679">
                  <c:v>21.832254487852289</c:v>
                </c:pt>
                <c:pt idx="1680">
                  <c:v>21.728156136896725</c:v>
                </c:pt>
                <c:pt idx="1681">
                  <c:v>21.870276010985016</c:v>
                </c:pt>
                <c:pt idx="1682">
                  <c:v>21.879661744291628</c:v>
                </c:pt>
                <c:pt idx="1683">
                  <c:v>21.03939886283835</c:v>
                </c:pt>
                <c:pt idx="1684">
                  <c:v>21.910410956815131</c:v>
                </c:pt>
                <c:pt idx="1685">
                  <c:v>21.8738845179058</c:v>
                </c:pt>
                <c:pt idx="1686">
                  <c:v>21.999731845568071</c:v>
                </c:pt>
                <c:pt idx="1687">
                  <c:v>21.978233148016248</c:v>
                </c:pt>
                <c:pt idx="1688">
                  <c:v>22.030388486037506</c:v>
                </c:pt>
                <c:pt idx="1689">
                  <c:v>21.922375286070597</c:v>
                </c:pt>
                <c:pt idx="1690">
                  <c:v>22.055683561890149</c:v>
                </c:pt>
                <c:pt idx="1691">
                  <c:v>22.01931773751846</c:v>
                </c:pt>
                <c:pt idx="1692">
                  <c:v>21.536904440408321</c:v>
                </c:pt>
                <c:pt idx="1693">
                  <c:v>21.741206275972065</c:v>
                </c:pt>
                <c:pt idx="1694">
                  <c:v>21.7144440979473</c:v>
                </c:pt>
                <c:pt idx="1695">
                  <c:v>21.707972782374402</c:v>
                </c:pt>
                <c:pt idx="1696">
                  <c:v>21.852084702071291</c:v>
                </c:pt>
                <c:pt idx="1697">
                  <c:v>21.865414624047563</c:v>
                </c:pt>
                <c:pt idx="1698">
                  <c:v>21.955252671076131</c:v>
                </c:pt>
                <c:pt idx="1699">
                  <c:v>22.207527583347247</c:v>
                </c:pt>
                <c:pt idx="1700">
                  <c:v>22.048781308535297</c:v>
                </c:pt>
                <c:pt idx="1701">
                  <c:v>22.257410068137766</c:v>
                </c:pt>
                <c:pt idx="1702">
                  <c:v>22.480667836683693</c:v>
                </c:pt>
                <c:pt idx="1703">
                  <c:v>22.456736420433369</c:v>
                </c:pt>
                <c:pt idx="1704">
                  <c:v>22.172759018735711</c:v>
                </c:pt>
                <c:pt idx="1705">
                  <c:v>22.563700630708077</c:v>
                </c:pt>
                <c:pt idx="1706">
                  <c:v>22.571483700892191</c:v>
                </c:pt>
                <c:pt idx="1707">
                  <c:v>22.707391776226373</c:v>
                </c:pt>
                <c:pt idx="1708">
                  <c:v>22.947172159483625</c:v>
                </c:pt>
                <c:pt idx="1709">
                  <c:v>22.950520313504292</c:v>
                </c:pt>
                <c:pt idx="1710">
                  <c:v>22.886863736903564</c:v>
                </c:pt>
                <c:pt idx="1711">
                  <c:v>22.825587793952753</c:v>
                </c:pt>
                <c:pt idx="1712">
                  <c:v>22.814656132190734</c:v>
                </c:pt>
                <c:pt idx="1713">
                  <c:v>22.869342187132695</c:v>
                </c:pt>
                <c:pt idx="1714">
                  <c:v>22.83507406280096</c:v>
                </c:pt>
                <c:pt idx="1715">
                  <c:v>22.797003897816708</c:v>
                </c:pt>
                <c:pt idx="1716">
                  <c:v>22.855007846887705</c:v>
                </c:pt>
                <c:pt idx="1717">
                  <c:v>22.749091816434294</c:v>
                </c:pt>
                <c:pt idx="1718">
                  <c:v>22.917239157865485</c:v>
                </c:pt>
                <c:pt idx="1719">
                  <c:v>23.074964648157081</c:v>
                </c:pt>
                <c:pt idx="1720">
                  <c:v>23.046807141624328</c:v>
                </c:pt>
                <c:pt idx="1721">
                  <c:v>22.755453240293011</c:v>
                </c:pt>
                <c:pt idx="1722">
                  <c:v>23.330969574076128</c:v>
                </c:pt>
                <c:pt idx="1723">
                  <c:v>23.313156463825361</c:v>
                </c:pt>
                <c:pt idx="1724">
                  <c:v>22.567725883127061</c:v>
                </c:pt>
                <c:pt idx="1725">
                  <c:v>23.009109994248828</c:v>
                </c:pt>
                <c:pt idx="1726">
                  <c:v>22.738434548297565</c:v>
                </c:pt>
                <c:pt idx="1727">
                  <c:v>23.428628022718406</c:v>
                </c:pt>
                <c:pt idx="1728">
                  <c:v>23.507319701245866</c:v>
                </c:pt>
                <c:pt idx="1729">
                  <c:v>23.232033197478763</c:v>
                </c:pt>
                <c:pt idx="1730">
                  <c:v>22.836274280229176</c:v>
                </c:pt>
                <c:pt idx="1731">
                  <c:v>22.980912978111583</c:v>
                </c:pt>
                <c:pt idx="1732">
                  <c:v>23.496712430487815</c:v>
                </c:pt>
                <c:pt idx="1733">
                  <c:v>23.25827204499981</c:v>
                </c:pt>
                <c:pt idx="1734">
                  <c:v>23.408304461193548</c:v>
                </c:pt>
                <c:pt idx="1735">
                  <c:v>23.397625325686651</c:v>
                </c:pt>
                <c:pt idx="1736">
                  <c:v>23.474713569797593</c:v>
                </c:pt>
                <c:pt idx="1737">
                  <c:v>23.370024046831833</c:v>
                </c:pt>
                <c:pt idx="1738">
                  <c:v>23.346669795640999</c:v>
                </c:pt>
                <c:pt idx="1739">
                  <c:v>23.264568283237029</c:v>
                </c:pt>
                <c:pt idx="1740">
                  <c:v>23.06894510804187</c:v>
                </c:pt>
                <c:pt idx="1741">
                  <c:v>22.324516173334334</c:v>
                </c:pt>
                <c:pt idx="1742">
                  <c:v>22.617417023028001</c:v>
                </c:pt>
                <c:pt idx="1743">
                  <c:v>22.947662992813967</c:v>
                </c:pt>
                <c:pt idx="1744">
                  <c:v>23.032732543225862</c:v>
                </c:pt>
                <c:pt idx="1745">
                  <c:v>23.064157009375137</c:v>
                </c:pt>
                <c:pt idx="1746">
                  <c:v>23.185944644008195</c:v>
                </c:pt>
                <c:pt idx="1747">
                  <c:v>23.113235825759016</c:v>
                </c:pt>
                <c:pt idx="1748">
                  <c:v>22.974920364166383</c:v>
                </c:pt>
                <c:pt idx="1749">
                  <c:v>23.254557871918212</c:v>
                </c:pt>
                <c:pt idx="1750">
                  <c:v>22.983636379121712</c:v>
                </c:pt>
                <c:pt idx="1751">
                  <c:v>22.977264681103424</c:v>
                </c:pt>
                <c:pt idx="1752">
                  <c:v>22.827673745216163</c:v>
                </c:pt>
                <c:pt idx="1753">
                  <c:v>22.932595368287846</c:v>
                </c:pt>
                <c:pt idx="1754">
                  <c:v>23.005591867816168</c:v>
                </c:pt>
                <c:pt idx="1755">
                  <c:v>23.133298315663026</c:v>
                </c:pt>
                <c:pt idx="1756">
                  <c:v>23.182571450530734</c:v>
                </c:pt>
                <c:pt idx="1757">
                  <c:v>23.178230155669617</c:v>
                </c:pt>
                <c:pt idx="1758">
                  <c:v>22.970609306114167</c:v>
                </c:pt>
                <c:pt idx="1759">
                  <c:v>23.177810688245291</c:v>
                </c:pt>
                <c:pt idx="1760">
                  <c:v>23.164067971258113</c:v>
                </c:pt>
                <c:pt idx="1761">
                  <c:v>23.200315778309477</c:v>
                </c:pt>
                <c:pt idx="1762">
                  <c:v>23.176515432881057</c:v>
                </c:pt>
                <c:pt idx="1763">
                  <c:v>22.855885521057857</c:v>
                </c:pt>
                <c:pt idx="1764">
                  <c:v>23.113933604825267</c:v>
                </c:pt>
                <c:pt idx="1765">
                  <c:v>23.019894448571552</c:v>
                </c:pt>
                <c:pt idx="1766">
                  <c:v>23.164617569991968</c:v>
                </c:pt>
                <c:pt idx="1767">
                  <c:v>23.258009820403114</c:v>
                </c:pt>
                <c:pt idx="1768">
                  <c:v>23.32328811357748</c:v>
                </c:pt>
                <c:pt idx="1769">
                  <c:v>23.388969165876627</c:v>
                </c:pt>
                <c:pt idx="1770">
                  <c:v>23.296345781866922</c:v>
                </c:pt>
                <c:pt idx="1771">
                  <c:v>23.373621203894736</c:v>
                </c:pt>
                <c:pt idx="1772">
                  <c:v>23.273236795956876</c:v>
                </c:pt>
                <c:pt idx="1773">
                  <c:v>23.194388249639584</c:v>
                </c:pt>
                <c:pt idx="1774">
                  <c:v>23.127862226703538</c:v>
                </c:pt>
                <c:pt idx="1775">
                  <c:v>23.130208292790009</c:v>
                </c:pt>
                <c:pt idx="1776">
                  <c:v>23.088242214746082</c:v>
                </c:pt>
                <c:pt idx="1777">
                  <c:v>22.922995293678834</c:v>
                </c:pt>
                <c:pt idx="1778">
                  <c:v>22.858285332979307</c:v>
                </c:pt>
                <c:pt idx="1779">
                  <c:v>23.003910770042598</c:v>
                </c:pt>
                <c:pt idx="1780">
                  <c:v>23.051977587808153</c:v>
                </c:pt>
                <c:pt idx="1781">
                  <c:v>22.854886723324487</c:v>
                </c:pt>
                <c:pt idx="1782">
                  <c:v>23.118715296797529</c:v>
                </c:pt>
                <c:pt idx="1783">
                  <c:v>23.020371704416345</c:v>
                </c:pt>
                <c:pt idx="1784">
                  <c:v>23.064751732565782</c:v>
                </c:pt>
                <c:pt idx="1785">
                  <c:v>22.9734379840584</c:v>
                </c:pt>
                <c:pt idx="1786">
                  <c:v>22.975023297213795</c:v>
                </c:pt>
                <c:pt idx="1787">
                  <c:v>22.889707429095051</c:v>
                </c:pt>
                <c:pt idx="1788">
                  <c:v>22.908041270170333</c:v>
                </c:pt>
                <c:pt idx="1789">
                  <c:v>22.859649140167075</c:v>
                </c:pt>
                <c:pt idx="1790">
                  <c:v>22.905296975768245</c:v>
                </c:pt>
                <c:pt idx="1791">
                  <c:v>22.923047458683815</c:v>
                </c:pt>
                <c:pt idx="1792">
                  <c:v>22.889988891628953</c:v>
                </c:pt>
                <c:pt idx="1793">
                  <c:v>22.903575060005636</c:v>
                </c:pt>
                <c:pt idx="1794">
                  <c:v>22.87988402029114</c:v>
                </c:pt>
                <c:pt idx="1795">
                  <c:v>22.899177014325719</c:v>
                </c:pt>
                <c:pt idx="1796">
                  <c:v>22.987174619125359</c:v>
                </c:pt>
                <c:pt idx="1797">
                  <c:v>23.123346321143973</c:v>
                </c:pt>
                <c:pt idx="1798">
                  <c:v>23.144407078292282</c:v>
                </c:pt>
                <c:pt idx="1799">
                  <c:v>23.151426657685104</c:v>
                </c:pt>
                <c:pt idx="1800">
                  <c:v>23.252211023020845</c:v>
                </c:pt>
                <c:pt idx="1801">
                  <c:v>23.024707232798725</c:v>
                </c:pt>
                <c:pt idx="1802">
                  <c:v>23.069028971466725</c:v>
                </c:pt>
                <c:pt idx="1803">
                  <c:v>22.740654023819438</c:v>
                </c:pt>
                <c:pt idx="1804">
                  <c:v>22.902713165050201</c:v>
                </c:pt>
                <c:pt idx="1805">
                  <c:v>22.748649964332078</c:v>
                </c:pt>
                <c:pt idx="1806">
                  <c:v>22.710946142578525</c:v>
                </c:pt>
                <c:pt idx="1807">
                  <c:v>22.757933902926499</c:v>
                </c:pt>
                <c:pt idx="1808">
                  <c:v>22.64911330002445</c:v>
                </c:pt>
                <c:pt idx="1809">
                  <c:v>22.560218071100781</c:v>
                </c:pt>
                <c:pt idx="1810">
                  <c:v>22.573650107450046</c:v>
                </c:pt>
                <c:pt idx="1811">
                  <c:v>22.431702547408733</c:v>
                </c:pt>
                <c:pt idx="1812">
                  <c:v>22.210856417346495</c:v>
                </c:pt>
                <c:pt idx="1813">
                  <c:v>22.307353788051181</c:v>
                </c:pt>
                <c:pt idx="1814">
                  <c:v>22.354972168774236</c:v>
                </c:pt>
                <c:pt idx="1815">
                  <c:v>22.2406668222172</c:v>
                </c:pt>
                <c:pt idx="1816">
                  <c:v>22.481263388763072</c:v>
                </c:pt>
                <c:pt idx="1817">
                  <c:v>22.563694121330336</c:v>
                </c:pt>
                <c:pt idx="1818">
                  <c:v>22.83905421647647</c:v>
                </c:pt>
                <c:pt idx="1819">
                  <c:v>22.877489023635651</c:v>
                </c:pt>
                <c:pt idx="1820">
                  <c:v>22.916265586739286</c:v>
                </c:pt>
                <c:pt idx="1821">
                  <c:v>22.834218676741845</c:v>
                </c:pt>
                <c:pt idx="1822">
                  <c:v>22.888324057512445</c:v>
                </c:pt>
                <c:pt idx="1823">
                  <c:v>22.815141089491345</c:v>
                </c:pt>
                <c:pt idx="1824">
                  <c:v>22.843627543282487</c:v>
                </c:pt>
                <c:pt idx="1825">
                  <c:v>22.685201316014222</c:v>
                </c:pt>
                <c:pt idx="1826">
                  <c:v>22.674625884478914</c:v>
                </c:pt>
                <c:pt idx="1827">
                  <c:v>22.714901286258886</c:v>
                </c:pt>
                <c:pt idx="1828">
                  <c:v>22.67098941498633</c:v>
                </c:pt>
                <c:pt idx="1829">
                  <c:v>22.481514038800857</c:v>
                </c:pt>
                <c:pt idx="1830">
                  <c:v>22.621296745429202</c:v>
                </c:pt>
                <c:pt idx="1831">
                  <c:v>22.271543973949008</c:v>
                </c:pt>
                <c:pt idx="1832">
                  <c:v>22.363295066052064</c:v>
                </c:pt>
                <c:pt idx="1833">
                  <c:v>22.766459983665364</c:v>
                </c:pt>
                <c:pt idx="1834">
                  <c:v>22.691084182039852</c:v>
                </c:pt>
                <c:pt idx="1835">
                  <c:v>22.980591267274068</c:v>
                </c:pt>
                <c:pt idx="1836">
                  <c:v>23.045028917822389</c:v>
                </c:pt>
                <c:pt idx="1837">
                  <c:v>22.940166952401039</c:v>
                </c:pt>
                <c:pt idx="1838">
                  <c:v>23.436401479982415</c:v>
                </c:pt>
                <c:pt idx="1839">
                  <c:v>22.985750517231963</c:v>
                </c:pt>
                <c:pt idx="1840">
                  <c:v>23.129285132614672</c:v>
                </c:pt>
                <c:pt idx="1841">
                  <c:v>23.081589617487353</c:v>
                </c:pt>
                <c:pt idx="1842">
                  <c:v>23.410349631210138</c:v>
                </c:pt>
                <c:pt idx="1843">
                  <c:v>23.272945277616394</c:v>
                </c:pt>
                <c:pt idx="1844">
                  <c:v>23.378029421144852</c:v>
                </c:pt>
                <c:pt idx="1845">
                  <c:v>23.404147320010889</c:v>
                </c:pt>
                <c:pt idx="1846">
                  <c:v>23.615992035204407</c:v>
                </c:pt>
                <c:pt idx="1847">
                  <c:v>23.594477917641356</c:v>
                </c:pt>
                <c:pt idx="1848">
                  <c:v>23.270194266497963</c:v>
                </c:pt>
                <c:pt idx="1849">
                  <c:v>23.045916457446165</c:v>
                </c:pt>
                <c:pt idx="1850">
                  <c:v>22.971239433233986</c:v>
                </c:pt>
                <c:pt idx="1851">
                  <c:v>23.099042652042801</c:v>
                </c:pt>
                <c:pt idx="1852">
                  <c:v>23.392302063831213</c:v>
                </c:pt>
                <c:pt idx="1853">
                  <c:v>23.584468436198318</c:v>
                </c:pt>
                <c:pt idx="1854">
                  <c:v>23.469010021653041</c:v>
                </c:pt>
                <c:pt idx="1855">
                  <c:v>23.680236050839216</c:v>
                </c:pt>
                <c:pt idx="1856">
                  <c:v>23.857411676414216</c:v>
                </c:pt>
                <c:pt idx="1857">
                  <c:v>23.921731396975407</c:v>
                </c:pt>
                <c:pt idx="1858">
                  <c:v>24.271790944753782</c:v>
                </c:pt>
                <c:pt idx="1859">
                  <c:v>23.978252665751089</c:v>
                </c:pt>
                <c:pt idx="1860">
                  <c:v>23.928526270483633</c:v>
                </c:pt>
                <c:pt idx="1861">
                  <c:v>23.906173375280183</c:v>
                </c:pt>
                <c:pt idx="1862">
                  <c:v>24.626700685536708</c:v>
                </c:pt>
                <c:pt idx="1863">
                  <c:v>24.748237169955978</c:v>
                </c:pt>
                <c:pt idx="1864">
                  <c:v>24.779449794676513</c:v>
                </c:pt>
                <c:pt idx="1865">
                  <c:v>24.575864316258269</c:v>
                </c:pt>
                <c:pt idx="1866">
                  <c:v>24.874210803604516</c:v>
                </c:pt>
                <c:pt idx="1867">
                  <c:v>25.143308725795126</c:v>
                </c:pt>
                <c:pt idx="1868">
                  <c:v>24.868649321301188</c:v>
                </c:pt>
                <c:pt idx="1869">
                  <c:v>24.497640467342659</c:v>
                </c:pt>
                <c:pt idx="1870">
                  <c:v>24.400330349362299</c:v>
                </c:pt>
                <c:pt idx="1871">
                  <c:v>24.273284538889818</c:v>
                </c:pt>
                <c:pt idx="1872">
                  <c:v>24.408835010413942</c:v>
                </c:pt>
                <c:pt idx="1873">
                  <c:v>24.506301545508631</c:v>
                </c:pt>
                <c:pt idx="1874">
                  <c:v>24.348769427257707</c:v>
                </c:pt>
                <c:pt idx="1875">
                  <c:v>24.289764744824112</c:v>
                </c:pt>
                <c:pt idx="1876">
                  <c:v>24.235482556597017</c:v>
                </c:pt>
                <c:pt idx="1877">
                  <c:v>24.671256770377113</c:v>
                </c:pt>
                <c:pt idx="1878">
                  <c:v>24.331070072442458</c:v>
                </c:pt>
                <c:pt idx="1879">
                  <c:v>24.432134688054731</c:v>
                </c:pt>
                <c:pt idx="1880">
                  <c:v>25.091251914799255</c:v>
                </c:pt>
                <c:pt idx="1881">
                  <c:v>25.497094620014497</c:v>
                </c:pt>
                <c:pt idx="1882">
                  <c:v>25.200726150271819</c:v>
                </c:pt>
                <c:pt idx="1883">
                  <c:v>25.408433636473038</c:v>
                </c:pt>
                <c:pt idx="1884">
                  <c:v>25.441855052203749</c:v>
                </c:pt>
                <c:pt idx="1885">
                  <c:v>25.217601760513393</c:v>
                </c:pt>
                <c:pt idx="1886">
                  <c:v>25.318249644453456</c:v>
                </c:pt>
                <c:pt idx="1887">
                  <c:v>25.502403722438295</c:v>
                </c:pt>
                <c:pt idx="1888">
                  <c:v>25.1205394303025</c:v>
                </c:pt>
                <c:pt idx="1889">
                  <c:v>24.715413320099636</c:v>
                </c:pt>
                <c:pt idx="1890">
                  <c:v>24.883313913292394</c:v>
                </c:pt>
                <c:pt idx="1891">
                  <c:v>24.689012571879775</c:v>
                </c:pt>
                <c:pt idx="1892">
                  <c:v>25.030477522441579</c:v>
                </c:pt>
                <c:pt idx="1893">
                  <c:v>25.083406416883271</c:v>
                </c:pt>
                <c:pt idx="1894">
                  <c:v>25.013338558078356</c:v>
                </c:pt>
                <c:pt idx="1895">
                  <c:v>24.735081225485892</c:v>
                </c:pt>
                <c:pt idx="1896">
                  <c:v>24.605032158727436</c:v>
                </c:pt>
                <c:pt idx="1897">
                  <c:v>24.321197778044827</c:v>
                </c:pt>
                <c:pt idx="1898">
                  <c:v>24.393350243034654</c:v>
                </c:pt>
                <c:pt idx="1899">
                  <c:v>24.597970437221701</c:v>
                </c:pt>
                <c:pt idx="1900">
                  <c:v>24.690460427585172</c:v>
                </c:pt>
                <c:pt idx="1901">
                  <c:v>24.435195777219075</c:v>
                </c:pt>
                <c:pt idx="1902">
                  <c:v>24.995132196434248</c:v>
                </c:pt>
                <c:pt idx="1903">
                  <c:v>24.499572450850032</c:v>
                </c:pt>
                <c:pt idx="1904">
                  <c:v>24.620903454315911</c:v>
                </c:pt>
                <c:pt idx="1905">
                  <c:v>24.849302618809517</c:v>
                </c:pt>
                <c:pt idx="1906">
                  <c:v>24.54279503305759</c:v>
                </c:pt>
                <c:pt idx="1907">
                  <c:v>24.576233098549476</c:v>
                </c:pt>
                <c:pt idx="1908">
                  <c:v>24.451413827572825</c:v>
                </c:pt>
                <c:pt idx="1909">
                  <c:v>24.370508784993937</c:v>
                </c:pt>
                <c:pt idx="1910">
                  <c:v>24.324699846305101</c:v>
                </c:pt>
                <c:pt idx="1911">
                  <c:v>24.630113154797744</c:v>
                </c:pt>
                <c:pt idx="1912">
                  <c:v>24.22284991694448</c:v>
                </c:pt>
                <c:pt idx="1913">
                  <c:v>24.128027429540097</c:v>
                </c:pt>
                <c:pt idx="1914">
                  <c:v>24.035756792447014</c:v>
                </c:pt>
                <c:pt idx="1915">
                  <c:v>24.314761185134543</c:v>
                </c:pt>
                <c:pt idx="1916">
                  <c:v>23.75015588432851</c:v>
                </c:pt>
                <c:pt idx="1917">
                  <c:v>23.737786342619231</c:v>
                </c:pt>
                <c:pt idx="1918">
                  <c:v>23.900255338752835</c:v>
                </c:pt>
                <c:pt idx="1919">
                  <c:v>24.184779301348005</c:v>
                </c:pt>
                <c:pt idx="1920">
                  <c:v>24.251936738553191</c:v>
                </c:pt>
                <c:pt idx="1921">
                  <c:v>24.45530555411613</c:v>
                </c:pt>
                <c:pt idx="1922">
                  <c:v>24.842108308396448</c:v>
                </c:pt>
                <c:pt idx="1923">
                  <c:v>24.921740684808949</c:v>
                </c:pt>
                <c:pt idx="1924">
                  <c:v>25.128771835843246</c:v>
                </c:pt>
                <c:pt idx="1925">
                  <c:v>25.361060959125414</c:v>
                </c:pt>
                <c:pt idx="1926">
                  <c:v>25.227856996341526</c:v>
                </c:pt>
                <c:pt idx="1927">
                  <c:v>25.343279336296021</c:v>
                </c:pt>
                <c:pt idx="1928">
                  <c:v>25.337736049626979</c:v>
                </c:pt>
                <c:pt idx="1929">
                  <c:v>25.162312593874635</c:v>
                </c:pt>
                <c:pt idx="1930">
                  <c:v>25.511501466653293</c:v>
                </c:pt>
                <c:pt idx="1931">
                  <c:v>25.283868621561961</c:v>
                </c:pt>
                <c:pt idx="1932">
                  <c:v>25.367013708160691</c:v>
                </c:pt>
                <c:pt idx="1933">
                  <c:v>25.141745726844373</c:v>
                </c:pt>
                <c:pt idx="1934">
                  <c:v>24.737693289441683</c:v>
                </c:pt>
                <c:pt idx="1935">
                  <c:v>24.84684095999755</c:v>
                </c:pt>
                <c:pt idx="1936">
                  <c:v>24.786072687276821</c:v>
                </c:pt>
                <c:pt idx="1937">
                  <c:v>24.595475111483125</c:v>
                </c:pt>
                <c:pt idx="1938">
                  <c:v>24.25384601089673</c:v>
                </c:pt>
                <c:pt idx="1939">
                  <c:v>24.68332222258222</c:v>
                </c:pt>
                <c:pt idx="1940">
                  <c:v>24.738086778859362</c:v>
                </c:pt>
                <c:pt idx="1941">
                  <c:v>24.975093833156645</c:v>
                </c:pt>
                <c:pt idx="1942">
                  <c:v>24.538687133528704</c:v>
                </c:pt>
                <c:pt idx="1943">
                  <c:v>24.770965674150634</c:v>
                </c:pt>
                <c:pt idx="1944">
                  <c:v>25.056752132108308</c:v>
                </c:pt>
                <c:pt idx="1945">
                  <c:v>24.95155122739396</c:v>
                </c:pt>
                <c:pt idx="1946">
                  <c:v>25.191333914959369</c:v>
                </c:pt>
                <c:pt idx="1947">
                  <c:v>25.224756075520403</c:v>
                </c:pt>
                <c:pt idx="1948">
                  <c:v>25.430911724875493</c:v>
                </c:pt>
                <c:pt idx="1949">
                  <c:v>25.473307170865379</c:v>
                </c:pt>
                <c:pt idx="1950">
                  <c:v>25.263886590233327</c:v>
                </c:pt>
                <c:pt idx="1951">
                  <c:v>25.184438309229705</c:v>
                </c:pt>
                <c:pt idx="1952">
                  <c:v>25.361111431467847</c:v>
                </c:pt>
                <c:pt idx="1953">
                  <c:v>25.165639557074382</c:v>
                </c:pt>
                <c:pt idx="1954">
                  <c:v>24.950038323628615</c:v>
                </c:pt>
                <c:pt idx="1955">
                  <c:v>24.8569005969233</c:v>
                </c:pt>
                <c:pt idx="1956">
                  <c:v>24.886338444281368</c:v>
                </c:pt>
                <c:pt idx="1957">
                  <c:v>24.894836524667678</c:v>
                </c:pt>
                <c:pt idx="1958">
                  <c:v>24.723951934375471</c:v>
                </c:pt>
                <c:pt idx="1959">
                  <c:v>24.594733981716661</c:v>
                </c:pt>
                <c:pt idx="1960">
                  <c:v>24.771138294148319</c:v>
                </c:pt>
                <c:pt idx="1961">
                  <c:v>24.585085519999225</c:v>
                </c:pt>
                <c:pt idx="1962">
                  <c:v>24.742590820622148</c:v>
                </c:pt>
                <c:pt idx="1963">
                  <c:v>25.102821610633537</c:v>
                </c:pt>
                <c:pt idx="1964">
                  <c:v>24.920388555593568</c:v>
                </c:pt>
                <c:pt idx="1965">
                  <c:v>25.072225229294453</c:v>
                </c:pt>
                <c:pt idx="1966">
                  <c:v>24.964728981446036</c:v>
                </c:pt>
                <c:pt idx="1967">
                  <c:v>25.036822504058708</c:v>
                </c:pt>
                <c:pt idx="1968">
                  <c:v>24.265042103587316</c:v>
                </c:pt>
                <c:pt idx="1969">
                  <c:v>24.121177862798092</c:v>
                </c:pt>
                <c:pt idx="1970">
                  <c:v>23.870647146715935</c:v>
                </c:pt>
                <c:pt idx="1971">
                  <c:v>23.750004994699275</c:v>
                </c:pt>
                <c:pt idx="1972">
                  <c:v>23.859127948708529</c:v>
                </c:pt>
                <c:pt idx="1973">
                  <c:v>24.049978523157829</c:v>
                </c:pt>
                <c:pt idx="1974">
                  <c:v>23.696210160974463</c:v>
                </c:pt>
                <c:pt idx="1975">
                  <c:v>23.669010171896478</c:v>
                </c:pt>
                <c:pt idx="1976">
                  <c:v>23.907933450048009</c:v>
                </c:pt>
                <c:pt idx="1977">
                  <c:v>23.995527130469483</c:v>
                </c:pt>
                <c:pt idx="1978">
                  <c:v>23.928750952878548</c:v>
                </c:pt>
                <c:pt idx="1979">
                  <c:v>24.008666014769688</c:v>
                </c:pt>
                <c:pt idx="1980">
                  <c:v>24.054273839265235</c:v>
                </c:pt>
                <c:pt idx="1981">
                  <c:v>24.339720249076283</c:v>
                </c:pt>
                <c:pt idx="1982">
                  <c:v>23.912629117307297</c:v>
                </c:pt>
                <c:pt idx="1983">
                  <c:v>23.723926698720859</c:v>
                </c:pt>
                <c:pt idx="1984">
                  <c:v>23.97081380517233</c:v>
                </c:pt>
                <c:pt idx="1985">
                  <c:v>23.989251396440402</c:v>
                </c:pt>
                <c:pt idx="1986">
                  <c:v>23.956230530588517</c:v>
                </c:pt>
                <c:pt idx="1987">
                  <c:v>23.949541491618028</c:v>
                </c:pt>
                <c:pt idx="1988">
                  <c:v>23.923209391719062</c:v>
                </c:pt>
                <c:pt idx="1989">
                  <c:v>23.92506566068381</c:v>
                </c:pt>
                <c:pt idx="1990">
                  <c:v>23.88387541384607</c:v>
                </c:pt>
                <c:pt idx="1991">
                  <c:v>23.938015867413537</c:v>
                </c:pt>
                <c:pt idx="1992">
                  <c:v>23.976655990786405</c:v>
                </c:pt>
                <c:pt idx="1993">
                  <c:v>23.968664420299287</c:v>
                </c:pt>
                <c:pt idx="1994">
                  <c:v>23.974140683238474</c:v>
                </c:pt>
                <c:pt idx="1995">
                  <c:v>23.96765610248735</c:v>
                </c:pt>
                <c:pt idx="1996">
                  <c:v>23.91369443244508</c:v>
                </c:pt>
                <c:pt idx="1997">
                  <c:v>23.992250750464354</c:v>
                </c:pt>
                <c:pt idx="1998">
                  <c:v>23.869670007733788</c:v>
                </c:pt>
                <c:pt idx="1999">
                  <c:v>23.938923800750082</c:v>
                </c:pt>
                <c:pt idx="2000">
                  <c:v>23.874542806287103</c:v>
                </c:pt>
                <c:pt idx="2001">
                  <c:v>24.096988563762839</c:v>
                </c:pt>
                <c:pt idx="2002">
                  <c:v>23.813161517802804</c:v>
                </c:pt>
                <c:pt idx="2003">
                  <c:v>24.199537042645446</c:v>
                </c:pt>
                <c:pt idx="2004">
                  <c:v>24.244439444496127</c:v>
                </c:pt>
                <c:pt idx="2005">
                  <c:v>24.320263088554942</c:v>
                </c:pt>
                <c:pt idx="2006">
                  <c:v>24.28453740387927</c:v>
                </c:pt>
                <c:pt idx="2007">
                  <c:v>24.263179145691261</c:v>
                </c:pt>
                <c:pt idx="2008">
                  <c:v>24.222412384348143</c:v>
                </c:pt>
                <c:pt idx="2009">
                  <c:v>24.192102795517556</c:v>
                </c:pt>
                <c:pt idx="2010">
                  <c:v>24.413518750838797</c:v>
                </c:pt>
                <c:pt idx="2011">
                  <c:v>24.49855205316571</c:v>
                </c:pt>
                <c:pt idx="2012">
                  <c:v>24.584958877148331</c:v>
                </c:pt>
                <c:pt idx="2013">
                  <c:v>24.292707392719617</c:v>
                </c:pt>
                <c:pt idx="2014">
                  <c:v>24.13317117878487</c:v>
                </c:pt>
                <c:pt idx="2015">
                  <c:v>24.237615610037107</c:v>
                </c:pt>
                <c:pt idx="2016">
                  <c:v>24.711399099191048</c:v>
                </c:pt>
                <c:pt idx="2017">
                  <c:v>24.753498167825892</c:v>
                </c:pt>
                <c:pt idx="2018">
                  <c:v>24.562636680247472</c:v>
                </c:pt>
                <c:pt idx="2019">
                  <c:v>24.70121786297404</c:v>
                </c:pt>
                <c:pt idx="2020">
                  <c:v>24.089061085356171</c:v>
                </c:pt>
                <c:pt idx="2021">
                  <c:v>24.220590561434204</c:v>
                </c:pt>
                <c:pt idx="2022">
                  <c:v>24.269463199454815</c:v>
                </c:pt>
                <c:pt idx="2023">
                  <c:v>24.07863616827769</c:v>
                </c:pt>
                <c:pt idx="2024">
                  <c:v>23.983624531918668</c:v>
                </c:pt>
                <c:pt idx="2025">
                  <c:v>23.868831562600615</c:v>
                </c:pt>
                <c:pt idx="2026">
                  <c:v>23.797630655169336</c:v>
                </c:pt>
                <c:pt idx="2027">
                  <c:v>23.971556941105259</c:v>
                </c:pt>
                <c:pt idx="2028">
                  <c:v>24.092169394346989</c:v>
                </c:pt>
                <c:pt idx="2029">
                  <c:v>23.863200968226188</c:v>
                </c:pt>
                <c:pt idx="2030">
                  <c:v>23.828062041660374</c:v>
                </c:pt>
                <c:pt idx="2031">
                  <c:v>23.720931740989442</c:v>
                </c:pt>
                <c:pt idx="2032">
                  <c:v>23.785762157680431</c:v>
                </c:pt>
                <c:pt idx="2033">
                  <c:v>24.042432094706683</c:v>
                </c:pt>
                <c:pt idx="2034">
                  <c:v>23.946252972113278</c:v>
                </c:pt>
                <c:pt idx="2035">
                  <c:v>23.896807971392754</c:v>
                </c:pt>
                <c:pt idx="2036">
                  <c:v>24.117467269435938</c:v>
                </c:pt>
                <c:pt idx="2037">
                  <c:v>24.176151944389002</c:v>
                </c:pt>
                <c:pt idx="2038">
                  <c:v>24.019150374837981</c:v>
                </c:pt>
                <c:pt idx="2039">
                  <c:v>24.070364454875005</c:v>
                </c:pt>
                <c:pt idx="2040">
                  <c:v>24.004008272932936</c:v>
                </c:pt>
                <c:pt idx="2041">
                  <c:v>23.766121733621159</c:v>
                </c:pt>
                <c:pt idx="2042">
                  <c:v>23.96697527308952</c:v>
                </c:pt>
                <c:pt idx="2043">
                  <c:v>23.768206621935509</c:v>
                </c:pt>
                <c:pt idx="2044">
                  <c:v>23.692706079886598</c:v>
                </c:pt>
                <c:pt idx="2045">
                  <c:v>23.168232707696568</c:v>
                </c:pt>
                <c:pt idx="2046">
                  <c:v>23.032733681372932</c:v>
                </c:pt>
                <c:pt idx="2047">
                  <c:v>22.954627720262984</c:v>
                </c:pt>
                <c:pt idx="2048">
                  <c:v>22.720699048865161</c:v>
                </c:pt>
                <c:pt idx="2049">
                  <c:v>22.574175478250158</c:v>
                </c:pt>
                <c:pt idx="2050">
                  <c:v>22.605871496495986</c:v>
                </c:pt>
                <c:pt idx="2051">
                  <c:v>22.504389094701096</c:v>
                </c:pt>
                <c:pt idx="2052">
                  <c:v>21.984457442274934</c:v>
                </c:pt>
                <c:pt idx="2053">
                  <c:v>22.150903703069215</c:v>
                </c:pt>
                <c:pt idx="2054">
                  <c:v>23.326099563339952</c:v>
                </c:pt>
                <c:pt idx="2055">
                  <c:v>23.338286927751035</c:v>
                </c:pt>
                <c:pt idx="2056">
                  <c:v>23.381639238736152</c:v>
                </c:pt>
                <c:pt idx="2057">
                  <c:v>23.354575687150792</c:v>
                </c:pt>
                <c:pt idx="2058">
                  <c:v>23.256819192016536</c:v>
                </c:pt>
                <c:pt idx="2059">
                  <c:v>22.886864082212213</c:v>
                </c:pt>
                <c:pt idx="2060">
                  <c:v>22.855644530799619</c:v>
                </c:pt>
                <c:pt idx="2061">
                  <c:v>22.567932092411255</c:v>
                </c:pt>
                <c:pt idx="2062">
                  <c:v>21.865450664333256</c:v>
                </c:pt>
                <c:pt idx="2063">
                  <c:v>22.068743447528426</c:v>
                </c:pt>
                <c:pt idx="2064">
                  <c:v>22.32238610484092</c:v>
                </c:pt>
                <c:pt idx="2065">
                  <c:v>21.880526986909523</c:v>
                </c:pt>
                <c:pt idx="2066">
                  <c:v>22.052316394055875</c:v>
                </c:pt>
                <c:pt idx="2067">
                  <c:v>21.811928814331445</c:v>
                </c:pt>
                <c:pt idx="2068">
                  <c:v>21.875982019123708</c:v>
                </c:pt>
                <c:pt idx="2069">
                  <c:v>22.499403921566536</c:v>
                </c:pt>
                <c:pt idx="2070">
                  <c:v>21.894963702675689</c:v>
                </c:pt>
                <c:pt idx="2071">
                  <c:v>21.795683028423372</c:v>
                </c:pt>
                <c:pt idx="2072">
                  <c:v>21.978374653952951</c:v>
                </c:pt>
                <c:pt idx="2073">
                  <c:v>22.063602271650037</c:v>
                </c:pt>
                <c:pt idx="2074">
                  <c:v>21.913672971152444</c:v>
                </c:pt>
                <c:pt idx="2075">
                  <c:v>22.095023731466483</c:v>
                </c:pt>
                <c:pt idx="2076">
                  <c:v>21.718132231092394</c:v>
                </c:pt>
                <c:pt idx="2077">
                  <c:v>21.656072153892818</c:v>
                </c:pt>
                <c:pt idx="2078">
                  <c:v>21.781132626008937</c:v>
                </c:pt>
                <c:pt idx="2079">
                  <c:v>21.868348440007551</c:v>
                </c:pt>
                <c:pt idx="2080">
                  <c:v>21.795950499413301</c:v>
                </c:pt>
                <c:pt idx="2081">
                  <c:v>21.93750160040674</c:v>
                </c:pt>
                <c:pt idx="2082">
                  <c:v>21.922239480257772</c:v>
                </c:pt>
                <c:pt idx="2083">
                  <c:v>21.969169292894179</c:v>
                </c:pt>
                <c:pt idx="2084">
                  <c:v>22.498225053702743</c:v>
                </c:pt>
                <c:pt idx="2085">
                  <c:v>22.673749606758971</c:v>
                </c:pt>
                <c:pt idx="2086">
                  <c:v>22.384336517799795</c:v>
                </c:pt>
                <c:pt idx="2087">
                  <c:v>22.553343586706774</c:v>
                </c:pt>
                <c:pt idx="2088">
                  <c:v>22.639192400483289</c:v>
                </c:pt>
                <c:pt idx="2089">
                  <c:v>23.103034166597588</c:v>
                </c:pt>
                <c:pt idx="2090">
                  <c:v>22.793980668118696</c:v>
                </c:pt>
                <c:pt idx="2091">
                  <c:v>22.888167421893769</c:v>
                </c:pt>
                <c:pt idx="2092">
                  <c:v>23.466731657471982</c:v>
                </c:pt>
                <c:pt idx="2093">
                  <c:v>23.104689676599104</c:v>
                </c:pt>
                <c:pt idx="2094">
                  <c:v>23.177874480086754</c:v>
                </c:pt>
                <c:pt idx="2095">
                  <c:v>23.15187336396453</c:v>
                </c:pt>
                <c:pt idx="2096">
                  <c:v>23.128232091045987</c:v>
                </c:pt>
                <c:pt idx="2097">
                  <c:v>23.079845049310268</c:v>
                </c:pt>
                <c:pt idx="2098">
                  <c:v>22.826809347443021</c:v>
                </c:pt>
                <c:pt idx="2099">
                  <c:v>22.996583943660202</c:v>
                </c:pt>
                <c:pt idx="2100">
                  <c:v>22.625940116689989</c:v>
                </c:pt>
                <c:pt idx="2101">
                  <c:v>22.65609180031381</c:v>
                </c:pt>
                <c:pt idx="2102">
                  <c:v>22.609039449108163</c:v>
                </c:pt>
                <c:pt idx="2103">
                  <c:v>22.557197093202628</c:v>
                </c:pt>
                <c:pt idx="2104">
                  <c:v>22.707653130054485</c:v>
                </c:pt>
                <c:pt idx="2105">
                  <c:v>22.651105226920876</c:v>
                </c:pt>
                <c:pt idx="2106">
                  <c:v>22.689431746510486</c:v>
                </c:pt>
                <c:pt idx="2107">
                  <c:v>22.817562229939256</c:v>
                </c:pt>
                <c:pt idx="2108">
                  <c:v>23.119138441457345</c:v>
                </c:pt>
                <c:pt idx="2109">
                  <c:v>23.648350141546914</c:v>
                </c:pt>
                <c:pt idx="2110">
                  <c:v>23.914984274382292</c:v>
                </c:pt>
                <c:pt idx="2111">
                  <c:v>23.597497435324232</c:v>
                </c:pt>
                <c:pt idx="2112">
                  <c:v>23.057419181151573</c:v>
                </c:pt>
                <c:pt idx="2113">
                  <c:v>21.837294112208813</c:v>
                </c:pt>
                <c:pt idx="2114">
                  <c:v>22.586475194971822</c:v>
                </c:pt>
                <c:pt idx="2115">
                  <c:v>21.600080151897753</c:v>
                </c:pt>
                <c:pt idx="2116">
                  <c:v>21.737439549119664</c:v>
                </c:pt>
                <c:pt idx="2117">
                  <c:v>21.57383904346295</c:v>
                </c:pt>
                <c:pt idx="2118">
                  <c:v>22.517503443244468</c:v>
                </c:pt>
                <c:pt idx="2119">
                  <c:v>22.819397561547319</c:v>
                </c:pt>
                <c:pt idx="2120">
                  <c:v>23.51784913103242</c:v>
                </c:pt>
                <c:pt idx="2121">
                  <c:v>23.298274504400059</c:v>
                </c:pt>
                <c:pt idx="2122">
                  <c:v>23.285961581570398</c:v>
                </c:pt>
                <c:pt idx="2123">
                  <c:v>23.246673127486392</c:v>
                </c:pt>
                <c:pt idx="2124">
                  <c:v>23.125646628419432</c:v>
                </c:pt>
                <c:pt idx="2125">
                  <c:v>22.359310097376767</c:v>
                </c:pt>
                <c:pt idx="2126">
                  <c:v>22.444064453761172</c:v>
                </c:pt>
                <c:pt idx="2127">
                  <c:v>22.299475147494014</c:v>
                </c:pt>
                <c:pt idx="2128">
                  <c:v>22.439223924863132</c:v>
                </c:pt>
                <c:pt idx="2129">
                  <c:v>22.406408532069864</c:v>
                </c:pt>
                <c:pt idx="2130">
                  <c:v>22.292382547174181</c:v>
                </c:pt>
                <c:pt idx="2131">
                  <c:v>22.469991510363972</c:v>
                </c:pt>
                <c:pt idx="2132">
                  <c:v>22.532757345551268</c:v>
                </c:pt>
                <c:pt idx="2133">
                  <c:v>22.554376026454886</c:v>
                </c:pt>
                <c:pt idx="2134">
                  <c:v>23.293666581681279</c:v>
                </c:pt>
                <c:pt idx="2135">
                  <c:v>23.766070417726493</c:v>
                </c:pt>
                <c:pt idx="2136">
                  <c:v>23.657471356001381</c:v>
                </c:pt>
                <c:pt idx="2137">
                  <c:v>23.701785311454156</c:v>
                </c:pt>
                <c:pt idx="2138">
                  <c:v>23.684240682378508</c:v>
                </c:pt>
                <c:pt idx="2139">
                  <c:v>23.870881932364316</c:v>
                </c:pt>
                <c:pt idx="2140">
                  <c:v>23.268382123238066</c:v>
                </c:pt>
                <c:pt idx="2141">
                  <c:v>23.182970282753406</c:v>
                </c:pt>
                <c:pt idx="2142">
                  <c:v>23.183563605889358</c:v>
                </c:pt>
                <c:pt idx="2143">
                  <c:v>23.202089961571069</c:v>
                </c:pt>
                <c:pt idx="2144">
                  <c:v>22.996411758469311</c:v>
                </c:pt>
                <c:pt idx="2145">
                  <c:v>22.945767979184687</c:v>
                </c:pt>
                <c:pt idx="2146">
                  <c:v>22.390423317775443</c:v>
                </c:pt>
                <c:pt idx="2147">
                  <c:v>22.257830470302647</c:v>
                </c:pt>
                <c:pt idx="2148">
                  <c:v>21.83538160951931</c:v>
                </c:pt>
                <c:pt idx="2149">
                  <c:v>22.212641292940528</c:v>
                </c:pt>
                <c:pt idx="2150">
                  <c:v>22.120689191508774</c:v>
                </c:pt>
                <c:pt idx="2151">
                  <c:v>22.052624395678844</c:v>
                </c:pt>
                <c:pt idx="2152">
                  <c:v>22.325298661922353</c:v>
                </c:pt>
                <c:pt idx="2153">
                  <c:v>21.528227886739167</c:v>
                </c:pt>
                <c:pt idx="2154">
                  <c:v>21.529383129188957</c:v>
                </c:pt>
                <c:pt idx="2155">
                  <c:v>21.507739411145202</c:v>
                </c:pt>
                <c:pt idx="2156">
                  <c:v>21.449493829352139</c:v>
                </c:pt>
                <c:pt idx="2157">
                  <c:v>21.33996457968615</c:v>
                </c:pt>
                <c:pt idx="2158">
                  <c:v>21.642901537252275</c:v>
                </c:pt>
                <c:pt idx="2159">
                  <c:v>21.67843471623652</c:v>
                </c:pt>
                <c:pt idx="2160">
                  <c:v>21.676388805625525</c:v>
                </c:pt>
                <c:pt idx="2161">
                  <c:v>21.606518691444148</c:v>
                </c:pt>
                <c:pt idx="2162">
                  <c:v>21.720603682710763</c:v>
                </c:pt>
                <c:pt idx="2163">
                  <c:v>21.170255337512241</c:v>
                </c:pt>
                <c:pt idx="2164">
                  <c:v>21.223238793065764</c:v>
                </c:pt>
                <c:pt idx="2165">
                  <c:v>21.205214220935748</c:v>
                </c:pt>
                <c:pt idx="2166">
                  <c:v>21.373749096478235</c:v>
                </c:pt>
                <c:pt idx="2167">
                  <c:v>21.503646450636392</c:v>
                </c:pt>
                <c:pt idx="2168">
                  <c:v>21.486999727216769</c:v>
                </c:pt>
                <c:pt idx="2169">
                  <c:v>21.493210431134898</c:v>
                </c:pt>
                <c:pt idx="2170">
                  <c:v>21.514140218587492</c:v>
                </c:pt>
                <c:pt idx="2171">
                  <c:v>21.495262567450428</c:v>
                </c:pt>
                <c:pt idx="2172">
                  <c:v>21.847399989285293</c:v>
                </c:pt>
                <c:pt idx="2173">
                  <c:v>21.796621427388313</c:v>
                </c:pt>
                <c:pt idx="2174">
                  <c:v>21.842621570771694</c:v>
                </c:pt>
                <c:pt idx="2175">
                  <c:v>21.514670630134567</c:v>
                </c:pt>
                <c:pt idx="2176">
                  <c:v>21.634005458022013</c:v>
                </c:pt>
                <c:pt idx="2177">
                  <c:v>21.385523197856347</c:v>
                </c:pt>
                <c:pt idx="2178">
                  <c:v>21.524552833247796</c:v>
                </c:pt>
                <c:pt idx="2179">
                  <c:v>21.497068795022162</c:v>
                </c:pt>
                <c:pt idx="2180">
                  <c:v>21.801226707881565</c:v>
                </c:pt>
                <c:pt idx="2181">
                  <c:v>21.835057360158963</c:v>
                </c:pt>
                <c:pt idx="2182">
                  <c:v>21.979213399085239</c:v>
                </c:pt>
                <c:pt idx="2183">
                  <c:v>21.678557213911944</c:v>
                </c:pt>
                <c:pt idx="2184">
                  <c:v>21.694470851039924</c:v>
                </c:pt>
                <c:pt idx="2185">
                  <c:v>21.905887717675338</c:v>
                </c:pt>
                <c:pt idx="2186">
                  <c:v>21.703103804603476</c:v>
                </c:pt>
                <c:pt idx="2187">
                  <c:v>21.986431865046875</c:v>
                </c:pt>
                <c:pt idx="2188">
                  <c:v>21.878208040723212</c:v>
                </c:pt>
                <c:pt idx="2189">
                  <c:v>21.833527361529121</c:v>
                </c:pt>
                <c:pt idx="2190">
                  <c:v>21.820211829148338</c:v>
                </c:pt>
                <c:pt idx="2191">
                  <c:v>21.820011690836726</c:v>
                </c:pt>
                <c:pt idx="2192">
                  <c:v>22.221861927514578</c:v>
                </c:pt>
                <c:pt idx="2193">
                  <c:v>21.953754155517569</c:v>
                </c:pt>
                <c:pt idx="2194">
                  <c:v>21.766169915455251</c:v>
                </c:pt>
                <c:pt idx="2195">
                  <c:v>21.733836709908427</c:v>
                </c:pt>
                <c:pt idx="2196">
                  <c:v>21.952991755369705</c:v>
                </c:pt>
                <c:pt idx="2197">
                  <c:v>21.867290595671278</c:v>
                </c:pt>
                <c:pt idx="2198">
                  <c:v>21.969674122628305</c:v>
                </c:pt>
                <c:pt idx="2199">
                  <c:v>21.91395728249303</c:v>
                </c:pt>
                <c:pt idx="2200">
                  <c:v>21.960499309052832</c:v>
                </c:pt>
                <c:pt idx="2201">
                  <c:v>22.143068102647064</c:v>
                </c:pt>
                <c:pt idx="2202">
                  <c:v>22.178406840435603</c:v>
                </c:pt>
                <c:pt idx="2203">
                  <c:v>21.972231205750042</c:v>
                </c:pt>
                <c:pt idx="2204">
                  <c:v>22.038479995797562</c:v>
                </c:pt>
                <c:pt idx="2205">
                  <c:v>21.83757956731279</c:v>
                </c:pt>
                <c:pt idx="2206">
                  <c:v>22.236367664753427</c:v>
                </c:pt>
                <c:pt idx="2207">
                  <c:v>22.336059061387424</c:v>
                </c:pt>
                <c:pt idx="2208">
                  <c:v>22.333393744244596</c:v>
                </c:pt>
                <c:pt idx="2209">
                  <c:v>22.442650247325613</c:v>
                </c:pt>
                <c:pt idx="2210">
                  <c:v>22.476264752189699</c:v>
                </c:pt>
                <c:pt idx="2211">
                  <c:v>22.634926473006168</c:v>
                </c:pt>
                <c:pt idx="2212">
                  <c:v>22.606971698737283</c:v>
                </c:pt>
                <c:pt idx="2213">
                  <c:v>22.507523782555637</c:v>
                </c:pt>
                <c:pt idx="2214">
                  <c:v>22.427574169620463</c:v>
                </c:pt>
                <c:pt idx="2215">
                  <c:v>22.00382567619522</c:v>
                </c:pt>
                <c:pt idx="2216">
                  <c:v>22.170035486711516</c:v>
                </c:pt>
                <c:pt idx="2217">
                  <c:v>22.164890627967278</c:v>
                </c:pt>
                <c:pt idx="2218">
                  <c:v>22.020918184708187</c:v>
                </c:pt>
                <c:pt idx="2219">
                  <c:v>22.003169157108118</c:v>
                </c:pt>
                <c:pt idx="2220">
                  <c:v>21.983968630642838</c:v>
                </c:pt>
                <c:pt idx="2221">
                  <c:v>22.054655669545589</c:v>
                </c:pt>
                <c:pt idx="2222">
                  <c:v>21.953828491471192</c:v>
                </c:pt>
                <c:pt idx="2223">
                  <c:v>22.145285051828452</c:v>
                </c:pt>
                <c:pt idx="2224">
                  <c:v>22.136954938720578</c:v>
                </c:pt>
                <c:pt idx="2225">
                  <c:v>22.105188573258584</c:v>
                </c:pt>
                <c:pt idx="2226">
                  <c:v>22.091472312188969</c:v>
                </c:pt>
                <c:pt idx="2227">
                  <c:v>22.118458340695884</c:v>
                </c:pt>
                <c:pt idx="2228">
                  <c:v>22.064790622233254</c:v>
                </c:pt>
                <c:pt idx="2229">
                  <c:v>22.044032292444882</c:v>
                </c:pt>
                <c:pt idx="2230">
                  <c:v>22.064334070263946</c:v>
                </c:pt>
                <c:pt idx="2231">
                  <c:v>21.911582134650924</c:v>
                </c:pt>
                <c:pt idx="2232">
                  <c:v>21.808032139552758</c:v>
                </c:pt>
                <c:pt idx="2233">
                  <c:v>21.659010410192813</c:v>
                </c:pt>
                <c:pt idx="2234">
                  <c:v>21.375442038871785</c:v>
                </c:pt>
                <c:pt idx="2235">
                  <c:v>21.430079225937941</c:v>
                </c:pt>
                <c:pt idx="2236">
                  <c:v>21.504371183145775</c:v>
                </c:pt>
                <c:pt idx="2237">
                  <c:v>21.515488919278155</c:v>
                </c:pt>
                <c:pt idx="2238">
                  <c:v>21.414118866999697</c:v>
                </c:pt>
                <c:pt idx="2239">
                  <c:v>20.848429567178574</c:v>
                </c:pt>
                <c:pt idx="2240">
                  <c:v>20.313908797915001</c:v>
                </c:pt>
                <c:pt idx="2241">
                  <c:v>21.16639197231963</c:v>
                </c:pt>
                <c:pt idx="2242">
                  <c:v>21.377256066546266</c:v>
                </c:pt>
                <c:pt idx="2243">
                  <c:v>21.907127089208373</c:v>
                </c:pt>
                <c:pt idx="2244">
                  <c:v>21.953323805712234</c:v>
                </c:pt>
                <c:pt idx="2245">
                  <c:v>22.096719683071818</c:v>
                </c:pt>
                <c:pt idx="2246">
                  <c:v>22.089682506222701</c:v>
                </c:pt>
                <c:pt idx="2247">
                  <c:v>21.962133380583566</c:v>
                </c:pt>
                <c:pt idx="2248">
                  <c:v>22.252675098068263</c:v>
                </c:pt>
                <c:pt idx="2249">
                  <c:v>22.512530797423366</c:v>
                </c:pt>
                <c:pt idx="2250">
                  <c:v>22.487060744330616</c:v>
                </c:pt>
                <c:pt idx="2251">
                  <c:v>22.504906637668981</c:v>
                </c:pt>
                <c:pt idx="2252">
                  <c:v>22.52722028671414</c:v>
                </c:pt>
                <c:pt idx="2253">
                  <c:v>22.693906137671242</c:v>
                </c:pt>
                <c:pt idx="2254">
                  <c:v>22.238031282683973</c:v>
                </c:pt>
                <c:pt idx="2255">
                  <c:v>22.266894548639485</c:v>
                </c:pt>
                <c:pt idx="2256">
                  <c:v>22.295216710787582</c:v>
                </c:pt>
                <c:pt idx="2257">
                  <c:v>22.198410023467396</c:v>
                </c:pt>
                <c:pt idx="2258">
                  <c:v>22.294652906080984</c:v>
                </c:pt>
                <c:pt idx="2259">
                  <c:v>22.31830404558303</c:v>
                </c:pt>
                <c:pt idx="2260">
                  <c:v>21.99654604281567</c:v>
                </c:pt>
                <c:pt idx="2261">
                  <c:v>21.926568016967305</c:v>
                </c:pt>
                <c:pt idx="2262">
                  <c:v>21.980109102659625</c:v>
                </c:pt>
                <c:pt idx="2263">
                  <c:v>21.98894854514165</c:v>
                </c:pt>
                <c:pt idx="2264">
                  <c:v>23.026661411092004</c:v>
                </c:pt>
                <c:pt idx="2265">
                  <c:v>22.887667436550075</c:v>
                </c:pt>
                <c:pt idx="2266">
                  <c:v>22.885776455175439</c:v>
                </c:pt>
                <c:pt idx="2267">
                  <c:v>22.910214798791941</c:v>
                </c:pt>
                <c:pt idx="2268">
                  <c:v>23.19572727134404</c:v>
                </c:pt>
                <c:pt idx="2269">
                  <c:v>23.100537648365354</c:v>
                </c:pt>
                <c:pt idx="2270">
                  <c:v>23.101636222937064</c:v>
                </c:pt>
                <c:pt idx="2271">
                  <c:v>22.987245657838258</c:v>
                </c:pt>
                <c:pt idx="2272">
                  <c:v>22.967065077630014</c:v>
                </c:pt>
                <c:pt idx="2273">
                  <c:v>23.020311972772767</c:v>
                </c:pt>
                <c:pt idx="2274">
                  <c:v>22.846849497314956</c:v>
                </c:pt>
                <c:pt idx="2275">
                  <c:v>22.745486234288357</c:v>
                </c:pt>
                <c:pt idx="2276">
                  <c:v>22.629956047156071</c:v>
                </c:pt>
                <c:pt idx="2277">
                  <c:v>22.883593987860174</c:v>
                </c:pt>
                <c:pt idx="2278">
                  <c:v>22.867272153208003</c:v>
                </c:pt>
                <c:pt idx="2279">
                  <c:v>22.55252630370471</c:v>
                </c:pt>
                <c:pt idx="2280">
                  <c:v>22.455954950623649</c:v>
                </c:pt>
                <c:pt idx="2281">
                  <c:v>22.37865691371589</c:v>
                </c:pt>
                <c:pt idx="2282">
                  <c:v>22.325363493692375</c:v>
                </c:pt>
                <c:pt idx="2283">
                  <c:v>22.356538189612266</c:v>
                </c:pt>
                <c:pt idx="2284">
                  <c:v>22.414617383975632</c:v>
                </c:pt>
                <c:pt idx="2285">
                  <c:v>22.534398815046082</c:v>
                </c:pt>
                <c:pt idx="2286">
                  <c:v>22.352706266485672</c:v>
                </c:pt>
                <c:pt idx="2287">
                  <c:v>22.264266663999628</c:v>
                </c:pt>
                <c:pt idx="2288">
                  <c:v>22.402939368943525</c:v>
                </c:pt>
                <c:pt idx="2289">
                  <c:v>22.456482969333827</c:v>
                </c:pt>
                <c:pt idx="2290">
                  <c:v>22.047452408163934</c:v>
                </c:pt>
                <c:pt idx="2291">
                  <c:v>22.076816295759059</c:v>
                </c:pt>
                <c:pt idx="2292">
                  <c:v>22.037283651292768</c:v>
                </c:pt>
                <c:pt idx="2293">
                  <c:v>21.912892710101676</c:v>
                </c:pt>
                <c:pt idx="2294">
                  <c:v>21.844898598768701</c:v>
                </c:pt>
                <c:pt idx="2295">
                  <c:v>21.820030008388446</c:v>
                </c:pt>
                <c:pt idx="2296">
                  <c:v>21.968938481570873</c:v>
                </c:pt>
                <c:pt idx="2297">
                  <c:v>21.73554058492234</c:v>
                </c:pt>
                <c:pt idx="2298">
                  <c:v>21.6337663991218</c:v>
                </c:pt>
                <c:pt idx="2299">
                  <c:v>21.525562087353855</c:v>
                </c:pt>
                <c:pt idx="2300">
                  <c:v>21.443618882768046</c:v>
                </c:pt>
                <c:pt idx="2301">
                  <c:v>21.443678255356602</c:v>
                </c:pt>
                <c:pt idx="2302">
                  <c:v>20.580485914546365</c:v>
                </c:pt>
                <c:pt idx="2303">
                  <c:v>20.484230022260231</c:v>
                </c:pt>
                <c:pt idx="2304">
                  <c:v>20.462670065118029</c:v>
                </c:pt>
                <c:pt idx="2305">
                  <c:v>20.611106861759033</c:v>
                </c:pt>
                <c:pt idx="2306">
                  <c:v>21.303770429841848</c:v>
                </c:pt>
                <c:pt idx="2307">
                  <c:v>21.249908874320756</c:v>
                </c:pt>
                <c:pt idx="2308">
                  <c:v>21.272420282108975</c:v>
                </c:pt>
                <c:pt idx="2309">
                  <c:v>21.270742876033164</c:v>
                </c:pt>
                <c:pt idx="2310">
                  <c:v>21.407979814086925</c:v>
                </c:pt>
                <c:pt idx="2311">
                  <c:v>21.281536673653921</c:v>
                </c:pt>
                <c:pt idx="2312">
                  <c:v>21.240596515524992</c:v>
                </c:pt>
                <c:pt idx="2313">
                  <c:v>21.234330690592042</c:v>
                </c:pt>
                <c:pt idx="2314">
                  <c:v>21.192617784158486</c:v>
                </c:pt>
                <c:pt idx="2315">
                  <c:v>21.214478236653616</c:v>
                </c:pt>
                <c:pt idx="2316">
                  <c:v>21.425584528495641</c:v>
                </c:pt>
                <c:pt idx="2317">
                  <c:v>21.393758540819597</c:v>
                </c:pt>
                <c:pt idx="2318">
                  <c:v>21.276776462128673</c:v>
                </c:pt>
                <c:pt idx="2319">
                  <c:v>21.177925657814232</c:v>
                </c:pt>
                <c:pt idx="2320">
                  <c:v>21.472494720031278</c:v>
                </c:pt>
                <c:pt idx="2321">
                  <c:v>21.237061897071737</c:v>
                </c:pt>
                <c:pt idx="2322">
                  <c:v>21.185680428669446</c:v>
                </c:pt>
                <c:pt idx="2323">
                  <c:v>21.141722902196395</c:v>
                </c:pt>
                <c:pt idx="2324">
                  <c:v>20.929506039477833</c:v>
                </c:pt>
                <c:pt idx="2325">
                  <c:v>20.989520377444673</c:v>
                </c:pt>
                <c:pt idx="2326">
                  <c:v>20.840333652765356</c:v>
                </c:pt>
                <c:pt idx="2327">
                  <c:v>20.849831162498269</c:v>
                </c:pt>
                <c:pt idx="2328">
                  <c:v>20.825361924573563</c:v>
                </c:pt>
                <c:pt idx="2329">
                  <c:v>20.8601124887251</c:v>
                </c:pt>
                <c:pt idx="2330">
                  <c:v>20.84678718548491</c:v>
                </c:pt>
                <c:pt idx="2331">
                  <c:v>20.653079660473832</c:v>
                </c:pt>
                <c:pt idx="2332">
                  <c:v>20.549896886579933</c:v>
                </c:pt>
                <c:pt idx="2333">
                  <c:v>20.550006659742856</c:v>
                </c:pt>
                <c:pt idx="2334">
                  <c:v>20.459807400177347</c:v>
                </c:pt>
                <c:pt idx="2335">
                  <c:v>20.377732077003746</c:v>
                </c:pt>
                <c:pt idx="2336">
                  <c:v>20.102599945509457</c:v>
                </c:pt>
                <c:pt idx="2337">
                  <c:v>20.020388885040543</c:v>
                </c:pt>
                <c:pt idx="2338">
                  <c:v>20.009343310657417</c:v>
                </c:pt>
                <c:pt idx="2339">
                  <c:v>20.246787960737819</c:v>
                </c:pt>
                <c:pt idx="2340">
                  <c:v>20.093892476036757</c:v>
                </c:pt>
                <c:pt idx="2341">
                  <c:v>20.24891811410459</c:v>
                </c:pt>
                <c:pt idx="2342">
                  <c:v>20.114171479302925</c:v>
                </c:pt>
                <c:pt idx="2343">
                  <c:v>20.17325641179389</c:v>
                </c:pt>
                <c:pt idx="2344">
                  <c:v>19.969323019152004</c:v>
                </c:pt>
                <c:pt idx="2345">
                  <c:v>20.045230028350069</c:v>
                </c:pt>
                <c:pt idx="2346">
                  <c:v>19.965152207381752</c:v>
                </c:pt>
                <c:pt idx="2347">
                  <c:v>19.919008235259835</c:v>
                </c:pt>
                <c:pt idx="2348">
                  <c:v>20.217199548555598</c:v>
                </c:pt>
                <c:pt idx="2349">
                  <c:v>20.248819221941684</c:v>
                </c:pt>
                <c:pt idx="2350">
                  <c:v>20.008310293770215</c:v>
                </c:pt>
                <c:pt idx="2351">
                  <c:v>20.06696915251004</c:v>
                </c:pt>
                <c:pt idx="2352">
                  <c:v>20.065223514285663</c:v>
                </c:pt>
                <c:pt idx="2353">
                  <c:v>20.027403844311699</c:v>
                </c:pt>
                <c:pt idx="2354">
                  <c:v>19.808114856744549</c:v>
                </c:pt>
                <c:pt idx="2355">
                  <c:v>19.69509056540311</c:v>
                </c:pt>
                <c:pt idx="2356">
                  <c:v>19.725235474599092</c:v>
                </c:pt>
                <c:pt idx="2357">
                  <c:v>19.505579914391713</c:v>
                </c:pt>
                <c:pt idx="2358">
                  <c:v>19.339568304576101</c:v>
                </c:pt>
                <c:pt idx="2359">
                  <c:v>19.391148375997879</c:v>
                </c:pt>
                <c:pt idx="2360">
                  <c:v>19.088708075279524</c:v>
                </c:pt>
                <c:pt idx="2361">
                  <c:v>18.726000007498648</c:v>
                </c:pt>
                <c:pt idx="2362">
                  <c:v>18.991719901912205</c:v>
                </c:pt>
                <c:pt idx="2363">
                  <c:v>19.149371416390533</c:v>
                </c:pt>
                <c:pt idx="2364">
                  <c:v>18.969008919430834</c:v>
                </c:pt>
                <c:pt idx="2365">
                  <c:v>19.485006531035626</c:v>
                </c:pt>
                <c:pt idx="2366">
                  <c:v>19.968557713159289</c:v>
                </c:pt>
                <c:pt idx="2367">
                  <c:v>19.989074544130816</c:v>
                </c:pt>
                <c:pt idx="2368">
                  <c:v>20.040060335483545</c:v>
                </c:pt>
                <c:pt idx="2369">
                  <c:v>20.218152676785362</c:v>
                </c:pt>
                <c:pt idx="2370">
                  <c:v>19.964558061337318</c:v>
                </c:pt>
                <c:pt idx="2371">
                  <c:v>19.862542027543618</c:v>
                </c:pt>
                <c:pt idx="2372">
                  <c:v>19.623562169947572</c:v>
                </c:pt>
                <c:pt idx="2373">
                  <c:v>20.06331897856775</c:v>
                </c:pt>
                <c:pt idx="2374">
                  <c:v>19.779609450892789</c:v>
                </c:pt>
                <c:pt idx="2375">
                  <c:v>19.962107460659702</c:v>
                </c:pt>
                <c:pt idx="2376">
                  <c:v>20.072143351876516</c:v>
                </c:pt>
                <c:pt idx="2377">
                  <c:v>20.392153557008992</c:v>
                </c:pt>
                <c:pt idx="2378">
                  <c:v>19.993238003917369</c:v>
                </c:pt>
                <c:pt idx="2379">
                  <c:v>20.047458645821997</c:v>
                </c:pt>
                <c:pt idx="2380">
                  <c:v>20.57886103320326</c:v>
                </c:pt>
                <c:pt idx="2381">
                  <c:v>20.435113602647661</c:v>
                </c:pt>
                <c:pt idx="2382">
                  <c:v>20.460970166126287</c:v>
                </c:pt>
                <c:pt idx="2383">
                  <c:v>20.536406854921367</c:v>
                </c:pt>
                <c:pt idx="2384">
                  <c:v>20.503354155992209</c:v>
                </c:pt>
                <c:pt idx="2385">
                  <c:v>20.478342670636046</c:v>
                </c:pt>
                <c:pt idx="2386">
                  <c:v>20.705220392356473</c:v>
                </c:pt>
                <c:pt idx="2387">
                  <c:v>20.553429840199396</c:v>
                </c:pt>
                <c:pt idx="2388">
                  <c:v>20.579895336319826</c:v>
                </c:pt>
                <c:pt idx="2389">
                  <c:v>21.026150631297476</c:v>
                </c:pt>
                <c:pt idx="2390">
                  <c:v>20.712623991634256</c:v>
                </c:pt>
                <c:pt idx="2391">
                  <c:v>20.498549991585136</c:v>
                </c:pt>
                <c:pt idx="2392">
                  <c:v>20.882182701224423</c:v>
                </c:pt>
                <c:pt idx="2393">
                  <c:v>20.494941071494402</c:v>
                </c:pt>
                <c:pt idx="2394">
                  <c:v>20.441183236892133</c:v>
                </c:pt>
                <c:pt idx="2395">
                  <c:v>20.318601751277441</c:v>
                </c:pt>
                <c:pt idx="2396">
                  <c:v>20.208475539705244</c:v>
                </c:pt>
                <c:pt idx="2397">
                  <c:v>20.363652005973535</c:v>
                </c:pt>
                <c:pt idx="2398">
                  <c:v>20.303426111062709</c:v>
                </c:pt>
                <c:pt idx="2399">
                  <c:v>20.370220602865061</c:v>
                </c:pt>
                <c:pt idx="2400">
                  <c:v>20.532076346754501</c:v>
                </c:pt>
                <c:pt idx="2401">
                  <c:v>20.601777294268693</c:v>
                </c:pt>
                <c:pt idx="2402">
                  <c:v>20.597368437141235</c:v>
                </c:pt>
                <c:pt idx="2403">
                  <c:v>20.743854456228032</c:v>
                </c:pt>
                <c:pt idx="2404">
                  <c:v>20.176710199607484</c:v>
                </c:pt>
                <c:pt idx="2405">
                  <c:v>19.999357273327956</c:v>
                </c:pt>
                <c:pt idx="2406">
                  <c:v>20.194583729835408</c:v>
                </c:pt>
                <c:pt idx="2407">
                  <c:v>20.580093342051075</c:v>
                </c:pt>
                <c:pt idx="2408">
                  <c:v>20.74763643801894</c:v>
                </c:pt>
                <c:pt idx="2409">
                  <c:v>20.634407809209556</c:v>
                </c:pt>
                <c:pt idx="2410">
                  <c:v>20.577301622034025</c:v>
                </c:pt>
                <c:pt idx="2411">
                  <c:v>20.736063926387342</c:v>
                </c:pt>
                <c:pt idx="2412">
                  <c:v>20.616124196824888</c:v>
                </c:pt>
                <c:pt idx="2413">
                  <c:v>20.883757248192815</c:v>
                </c:pt>
                <c:pt idx="2414">
                  <c:v>20.623792684129022</c:v>
                </c:pt>
                <c:pt idx="2415">
                  <c:v>20.734630490001752</c:v>
                </c:pt>
                <c:pt idx="2416">
                  <c:v>20.705653535177859</c:v>
                </c:pt>
                <c:pt idx="2417">
                  <c:v>20.692560301910323</c:v>
                </c:pt>
                <c:pt idx="2418">
                  <c:v>20.78752065237294</c:v>
                </c:pt>
                <c:pt idx="2419">
                  <c:v>21.327365271144139</c:v>
                </c:pt>
                <c:pt idx="2420">
                  <c:v>21.233613021201673</c:v>
                </c:pt>
                <c:pt idx="2421">
                  <c:v>20.955835014266366</c:v>
                </c:pt>
                <c:pt idx="2422">
                  <c:v>21.019439387374081</c:v>
                </c:pt>
                <c:pt idx="2423">
                  <c:v>20.902582780660563</c:v>
                </c:pt>
                <c:pt idx="2424">
                  <c:v>21.218922910594266</c:v>
                </c:pt>
                <c:pt idx="2425">
                  <c:v>20.666786862798279</c:v>
                </c:pt>
                <c:pt idx="2426">
                  <c:v>20.642694791324672</c:v>
                </c:pt>
                <c:pt idx="2427">
                  <c:v>20.49433571680505</c:v>
                </c:pt>
                <c:pt idx="2428">
                  <c:v>20.334042213651987</c:v>
                </c:pt>
                <c:pt idx="2429">
                  <c:v>20.774220707526059</c:v>
                </c:pt>
                <c:pt idx="2430">
                  <c:v>20.410364352789596</c:v>
                </c:pt>
                <c:pt idx="2431">
                  <c:v>21.151722050435552</c:v>
                </c:pt>
                <c:pt idx="2432">
                  <c:v>21.156572852694861</c:v>
                </c:pt>
                <c:pt idx="2433">
                  <c:v>20.871116943856567</c:v>
                </c:pt>
                <c:pt idx="2434">
                  <c:v>20.964907563245685</c:v>
                </c:pt>
                <c:pt idx="2435">
                  <c:v>20.968651698213165</c:v>
                </c:pt>
                <c:pt idx="2436">
                  <c:v>20.783444589173978</c:v>
                </c:pt>
                <c:pt idx="2437">
                  <c:v>20.385335212311894</c:v>
                </c:pt>
                <c:pt idx="2438">
                  <c:v>20.15963690487834</c:v>
                </c:pt>
                <c:pt idx="2439">
                  <c:v>20.942797501798786</c:v>
                </c:pt>
                <c:pt idx="2440">
                  <c:v>20.598648421009536</c:v>
                </c:pt>
                <c:pt idx="2441">
                  <c:v>20.751097032061175</c:v>
                </c:pt>
                <c:pt idx="2442">
                  <c:v>20.329392476328817</c:v>
                </c:pt>
                <c:pt idx="2443">
                  <c:v>20.367430310122444</c:v>
                </c:pt>
                <c:pt idx="2444">
                  <c:v>20.221039212552704</c:v>
                </c:pt>
                <c:pt idx="2445">
                  <c:v>20.159604149359101</c:v>
                </c:pt>
                <c:pt idx="2446">
                  <c:v>20.313801255084769</c:v>
                </c:pt>
                <c:pt idx="2447">
                  <c:v>20.386853530780765</c:v>
                </c:pt>
                <c:pt idx="2448">
                  <c:v>20.354356262785601</c:v>
                </c:pt>
                <c:pt idx="2449">
                  <c:v>20.162853638356623</c:v>
                </c:pt>
                <c:pt idx="2450">
                  <c:v>20.114708719626766</c:v>
                </c:pt>
                <c:pt idx="2451">
                  <c:v>20.202384930265996</c:v>
                </c:pt>
                <c:pt idx="2452">
                  <c:v>20.319602988609788</c:v>
                </c:pt>
                <c:pt idx="2453">
                  <c:v>20.454867204455194</c:v>
                </c:pt>
                <c:pt idx="2454">
                  <c:v>20.191128974988114</c:v>
                </c:pt>
                <c:pt idx="2455">
                  <c:v>20.263619016223583</c:v>
                </c:pt>
                <c:pt idx="2456">
                  <c:v>20.674052120728717</c:v>
                </c:pt>
                <c:pt idx="2457">
                  <c:v>20.555407778775695</c:v>
                </c:pt>
                <c:pt idx="2458">
                  <c:v>20.495820160110629</c:v>
                </c:pt>
                <c:pt idx="2459">
                  <c:v>20.432418920389111</c:v>
                </c:pt>
                <c:pt idx="2460">
                  <c:v>20.350416779422538</c:v>
                </c:pt>
                <c:pt idx="2461">
                  <c:v>20.099559486216133</c:v>
                </c:pt>
                <c:pt idx="2462">
                  <c:v>19.937589761423482</c:v>
                </c:pt>
                <c:pt idx="2463">
                  <c:v>19.673014818402212</c:v>
                </c:pt>
                <c:pt idx="2464">
                  <c:v>19.682462247252516</c:v>
                </c:pt>
                <c:pt idx="2465">
                  <c:v>19.664634837037855</c:v>
                </c:pt>
                <c:pt idx="2466">
                  <c:v>19.713598779362993</c:v>
                </c:pt>
                <c:pt idx="2467">
                  <c:v>19.78682471467496</c:v>
                </c:pt>
                <c:pt idx="2468">
                  <c:v>19.608807203279984</c:v>
                </c:pt>
                <c:pt idx="2469">
                  <c:v>19.711842499702058</c:v>
                </c:pt>
                <c:pt idx="2470">
                  <c:v>19.76273984969086</c:v>
                </c:pt>
                <c:pt idx="2471">
                  <c:v>19.798053333399121</c:v>
                </c:pt>
                <c:pt idx="2472">
                  <c:v>20.007986074400382</c:v>
                </c:pt>
                <c:pt idx="2473">
                  <c:v>20.079665917739174</c:v>
                </c:pt>
                <c:pt idx="2474">
                  <c:v>19.806669282848414</c:v>
                </c:pt>
                <c:pt idx="2475">
                  <c:v>19.912489447616672</c:v>
                </c:pt>
                <c:pt idx="2476">
                  <c:v>19.860401509718891</c:v>
                </c:pt>
                <c:pt idx="2477">
                  <c:v>19.997842518526237</c:v>
                </c:pt>
                <c:pt idx="2478">
                  <c:v>19.929578549754446</c:v>
                </c:pt>
                <c:pt idx="2479">
                  <c:v>19.893642266623232</c:v>
                </c:pt>
                <c:pt idx="2480">
                  <c:v>19.89666812694248</c:v>
                </c:pt>
                <c:pt idx="2481">
                  <c:v>19.786454655997339</c:v>
                </c:pt>
                <c:pt idx="2482">
                  <c:v>19.646183381643507</c:v>
                </c:pt>
                <c:pt idx="2483">
                  <c:v>19.528337966924202</c:v>
                </c:pt>
                <c:pt idx="2484">
                  <c:v>19.421935933646864</c:v>
                </c:pt>
                <c:pt idx="2485">
                  <c:v>19.1258944592429</c:v>
                </c:pt>
                <c:pt idx="2486">
                  <c:v>19.173042633744455</c:v>
                </c:pt>
                <c:pt idx="2487">
                  <c:v>19.227891573674281</c:v>
                </c:pt>
                <c:pt idx="2488">
                  <c:v>18.935322643041864</c:v>
                </c:pt>
                <c:pt idx="2489">
                  <c:v>18.366070524182128</c:v>
                </c:pt>
                <c:pt idx="2490">
                  <c:v>18.157350399347756</c:v>
                </c:pt>
                <c:pt idx="2491">
                  <c:v>18.025757074041174</c:v>
                </c:pt>
                <c:pt idx="2492">
                  <c:v>17.904419149466339</c:v>
                </c:pt>
                <c:pt idx="2493">
                  <c:v>18.011199679056674</c:v>
                </c:pt>
                <c:pt idx="2494">
                  <c:v>17.806914769822821</c:v>
                </c:pt>
                <c:pt idx="2495">
                  <c:v>18.2313565598132</c:v>
                </c:pt>
                <c:pt idx="2496">
                  <c:v>18.195244334264828</c:v>
                </c:pt>
                <c:pt idx="2497">
                  <c:v>18.500119295437724</c:v>
                </c:pt>
                <c:pt idx="2498">
                  <c:v>18.779131942414352</c:v>
                </c:pt>
                <c:pt idx="2499">
                  <c:v>19.961193906961093</c:v>
                </c:pt>
                <c:pt idx="2500">
                  <c:v>20.524574352652941</c:v>
                </c:pt>
                <c:pt idx="2501">
                  <c:v>20.528412163624051</c:v>
                </c:pt>
                <c:pt idx="2502">
                  <c:v>20.619575502126274</c:v>
                </c:pt>
                <c:pt idx="2503">
                  <c:v>20.524998161556812</c:v>
                </c:pt>
                <c:pt idx="2504">
                  <c:v>20.290353057705769</c:v>
                </c:pt>
                <c:pt idx="2505">
                  <c:v>19.990112668129012</c:v>
                </c:pt>
                <c:pt idx="2506">
                  <c:v>19.731356511916793</c:v>
                </c:pt>
                <c:pt idx="2507">
                  <c:v>20.222977491396538</c:v>
                </c:pt>
                <c:pt idx="2508">
                  <c:v>20.238503403428343</c:v>
                </c:pt>
                <c:pt idx="2509">
                  <c:v>20.070057686592591</c:v>
                </c:pt>
                <c:pt idx="2510">
                  <c:v>20.400135801511787</c:v>
                </c:pt>
                <c:pt idx="2511">
                  <c:v>19.983786542970336</c:v>
                </c:pt>
                <c:pt idx="2512">
                  <c:v>20.369359510231547</c:v>
                </c:pt>
                <c:pt idx="2513">
                  <c:v>20.298201908505632</c:v>
                </c:pt>
                <c:pt idx="2514">
                  <c:v>20.227306355715633</c:v>
                </c:pt>
                <c:pt idx="2515">
                  <c:v>20.199587252026063</c:v>
                </c:pt>
                <c:pt idx="2516">
                  <c:v>20.215367921779414</c:v>
                </c:pt>
                <c:pt idx="2517">
                  <c:v>20.300650791784584</c:v>
                </c:pt>
                <c:pt idx="2518">
                  <c:v>20.428663098097211</c:v>
                </c:pt>
                <c:pt idx="2519">
                  <c:v>20.54342667705701</c:v>
                </c:pt>
                <c:pt idx="2520">
                  <c:v>20.34825128892636</c:v>
                </c:pt>
                <c:pt idx="2521">
                  <c:v>20.478581093671135</c:v>
                </c:pt>
                <c:pt idx="2522">
                  <c:v>20.376270218110736</c:v>
                </c:pt>
                <c:pt idx="2523">
                  <c:v>20.361298584032891</c:v>
                </c:pt>
                <c:pt idx="2524">
                  <c:v>20.274780950597204</c:v>
                </c:pt>
                <c:pt idx="2525">
                  <c:v>20.215854776276164</c:v>
                </c:pt>
                <c:pt idx="2526">
                  <c:v>20.196907968345446</c:v>
                </c:pt>
                <c:pt idx="2527">
                  <c:v>20.213654475143269</c:v>
                </c:pt>
                <c:pt idx="2528">
                  <c:v>20.016940107019359</c:v>
                </c:pt>
                <c:pt idx="2529">
                  <c:v>19.863878801747457</c:v>
                </c:pt>
                <c:pt idx="2530">
                  <c:v>19.963478935950977</c:v>
                </c:pt>
                <c:pt idx="2531">
                  <c:v>19.888619062567113</c:v>
                </c:pt>
                <c:pt idx="2532">
                  <c:v>20.002326597632788</c:v>
                </c:pt>
                <c:pt idx="2533">
                  <c:v>20.030246796776023</c:v>
                </c:pt>
                <c:pt idx="2534">
                  <c:v>20.031178333813131</c:v>
                </c:pt>
                <c:pt idx="2535">
                  <c:v>19.986478950753195</c:v>
                </c:pt>
                <c:pt idx="2536">
                  <c:v>20.19824037907761</c:v>
                </c:pt>
                <c:pt idx="2537">
                  <c:v>20.215814862585461</c:v>
                </c:pt>
                <c:pt idx="2538">
                  <c:v>20.099052927004351</c:v>
                </c:pt>
                <c:pt idx="2539">
                  <c:v>19.905392670945638</c:v>
                </c:pt>
                <c:pt idx="2540">
                  <c:v>19.93936307679764</c:v>
                </c:pt>
                <c:pt idx="2541">
                  <c:v>19.681013488086467</c:v>
                </c:pt>
                <c:pt idx="2542">
                  <c:v>19.672208446724866</c:v>
                </c:pt>
                <c:pt idx="2543">
                  <c:v>19.548498827714628</c:v>
                </c:pt>
                <c:pt idx="2544">
                  <c:v>19.282796670889436</c:v>
                </c:pt>
                <c:pt idx="2545">
                  <c:v>19.239219726036914</c:v>
                </c:pt>
                <c:pt idx="2546">
                  <c:v>18.656539879865637</c:v>
                </c:pt>
                <c:pt idx="2547">
                  <c:v>18.792800312493554</c:v>
                </c:pt>
                <c:pt idx="2548">
                  <c:v>18.834119768503772</c:v>
                </c:pt>
                <c:pt idx="2549">
                  <c:v>18.795660401413606</c:v>
                </c:pt>
                <c:pt idx="2550">
                  <c:v>18.801370588983531</c:v>
                </c:pt>
                <c:pt idx="2551">
                  <c:v>18.575720286895194</c:v>
                </c:pt>
                <c:pt idx="2552">
                  <c:v>18.51649630889596</c:v>
                </c:pt>
                <c:pt idx="2553">
                  <c:v>18.515412397788996</c:v>
                </c:pt>
                <c:pt idx="2554">
                  <c:v>18.402855479537486</c:v>
                </c:pt>
                <c:pt idx="2555">
                  <c:v>18.310348235982147</c:v>
                </c:pt>
                <c:pt idx="2556">
                  <c:v>18.280896459876715</c:v>
                </c:pt>
                <c:pt idx="2557">
                  <c:v>18.079654723622877</c:v>
                </c:pt>
                <c:pt idx="2558">
                  <c:v>17.798266885793236</c:v>
                </c:pt>
                <c:pt idx="2559">
                  <c:v>18.122167869421009</c:v>
                </c:pt>
                <c:pt idx="2560">
                  <c:v>18.296339721077199</c:v>
                </c:pt>
                <c:pt idx="2561">
                  <c:v>18.407852425705475</c:v>
                </c:pt>
                <c:pt idx="2562">
                  <c:v>19.080795137428041</c:v>
                </c:pt>
                <c:pt idx="2563">
                  <c:v>19.799035690578449</c:v>
                </c:pt>
                <c:pt idx="2564">
                  <c:v>20.161435139876346</c:v>
                </c:pt>
                <c:pt idx="2565">
                  <c:v>20.144687788532003</c:v>
                </c:pt>
                <c:pt idx="2566">
                  <c:v>20.13771869282871</c:v>
                </c:pt>
                <c:pt idx="2567">
                  <c:v>20.141047634793139</c:v>
                </c:pt>
                <c:pt idx="2568">
                  <c:v>19.995624747319159</c:v>
                </c:pt>
                <c:pt idx="2569">
                  <c:v>20.142050448943188</c:v>
                </c:pt>
                <c:pt idx="2570">
                  <c:v>20.129501241113708</c:v>
                </c:pt>
                <c:pt idx="2571">
                  <c:v>20.039523246515348</c:v>
                </c:pt>
                <c:pt idx="2572">
                  <c:v>20.024566026800276</c:v>
                </c:pt>
                <c:pt idx="2573">
                  <c:v>19.918589852092289</c:v>
                </c:pt>
                <c:pt idx="2574">
                  <c:v>20.12347650578052</c:v>
                </c:pt>
                <c:pt idx="2575">
                  <c:v>20.150224504578716</c:v>
                </c:pt>
                <c:pt idx="2576">
                  <c:v>20.16099283945427</c:v>
                </c:pt>
                <c:pt idx="2577">
                  <c:v>20.167140087354021</c:v>
                </c:pt>
                <c:pt idx="2578">
                  <c:v>19.951803482726756</c:v>
                </c:pt>
                <c:pt idx="2579">
                  <c:v>20.03422126576309</c:v>
                </c:pt>
                <c:pt idx="2580">
                  <c:v>20.036380486229085</c:v>
                </c:pt>
                <c:pt idx="2581">
                  <c:v>19.928417804384114</c:v>
                </c:pt>
                <c:pt idx="2582">
                  <c:v>19.841671991707415</c:v>
                </c:pt>
                <c:pt idx="2583">
                  <c:v>20.067158349599993</c:v>
                </c:pt>
                <c:pt idx="2584">
                  <c:v>20.088419449899401</c:v>
                </c:pt>
                <c:pt idx="2585">
                  <c:v>20.200887511821364</c:v>
                </c:pt>
                <c:pt idx="2586">
                  <c:v>20.131834778468477</c:v>
                </c:pt>
                <c:pt idx="2587">
                  <c:v>20.021318423657341</c:v>
                </c:pt>
                <c:pt idx="2588">
                  <c:v>19.904779775615992</c:v>
                </c:pt>
                <c:pt idx="2589">
                  <c:v>20.453043443215343</c:v>
                </c:pt>
                <c:pt idx="2590">
                  <c:v>20.43089087586802</c:v>
                </c:pt>
                <c:pt idx="2591">
                  <c:v>20.469667635182471</c:v>
                </c:pt>
                <c:pt idx="2592">
                  <c:v>20.591746983158508</c:v>
                </c:pt>
                <c:pt idx="2593">
                  <c:v>20.576318215810122</c:v>
                </c:pt>
                <c:pt idx="2594">
                  <c:v>20.530326123307347</c:v>
                </c:pt>
                <c:pt idx="2595">
                  <c:v>20.525286229215915</c:v>
                </c:pt>
                <c:pt idx="2596">
                  <c:v>20.578032664103091</c:v>
                </c:pt>
                <c:pt idx="2597">
                  <c:v>20.745848244146529</c:v>
                </c:pt>
                <c:pt idx="2598">
                  <c:v>20.821074451845238</c:v>
                </c:pt>
                <c:pt idx="2599">
                  <c:v>20.873668523180186</c:v>
                </c:pt>
                <c:pt idx="2600">
                  <c:v>20.762006449381069</c:v>
                </c:pt>
                <c:pt idx="2601">
                  <c:v>20.791636581871288</c:v>
                </c:pt>
                <c:pt idx="2602">
                  <c:v>20.563583570068928</c:v>
                </c:pt>
                <c:pt idx="2603">
                  <c:v>20.564374513394672</c:v>
                </c:pt>
                <c:pt idx="2604">
                  <c:v>20.375104014017289</c:v>
                </c:pt>
                <c:pt idx="2605">
                  <c:v>20.494057521842894</c:v>
                </c:pt>
                <c:pt idx="2606">
                  <c:v>20.49667267269902</c:v>
                </c:pt>
                <c:pt idx="2607">
                  <c:v>20.538433843748962</c:v>
                </c:pt>
                <c:pt idx="2608">
                  <c:v>20.685278161908975</c:v>
                </c:pt>
                <c:pt idx="2609">
                  <c:v>20.333232569324398</c:v>
                </c:pt>
                <c:pt idx="2610">
                  <c:v>20.231544204750115</c:v>
                </c:pt>
                <c:pt idx="2611">
                  <c:v>20.139265143849688</c:v>
                </c:pt>
                <c:pt idx="2612">
                  <c:v>19.933306244814165</c:v>
                </c:pt>
                <c:pt idx="2613">
                  <c:v>19.686497983105973</c:v>
                </c:pt>
                <c:pt idx="2614">
                  <c:v>18.537715560219574</c:v>
                </c:pt>
                <c:pt idx="2615">
                  <c:v>18.416233477753931</c:v>
                </c:pt>
                <c:pt idx="2616">
                  <c:v>18.440673567203376</c:v>
                </c:pt>
                <c:pt idx="2617">
                  <c:v>18.222991763458047</c:v>
                </c:pt>
                <c:pt idx="2618">
                  <c:v>18.184326982138764</c:v>
                </c:pt>
                <c:pt idx="2619">
                  <c:v>17.858100348527454</c:v>
                </c:pt>
                <c:pt idx="2620">
                  <c:v>19.534502242153248</c:v>
                </c:pt>
                <c:pt idx="2621">
                  <c:v>19.529367437897484</c:v>
                </c:pt>
                <c:pt idx="2622">
                  <c:v>19.898184487434346</c:v>
                </c:pt>
                <c:pt idx="2623">
                  <c:v>20.148643857678799</c:v>
                </c:pt>
                <c:pt idx="2624">
                  <c:v>20.475216552738882</c:v>
                </c:pt>
                <c:pt idx="2625">
                  <c:v>20.412957190173373</c:v>
                </c:pt>
                <c:pt idx="2626">
                  <c:v>20.513516267317261</c:v>
                </c:pt>
                <c:pt idx="2627">
                  <c:v>20.621384633853051</c:v>
                </c:pt>
                <c:pt idx="2628">
                  <c:v>19.989844510521852</c:v>
                </c:pt>
                <c:pt idx="2629">
                  <c:v>19.84833953981197</c:v>
                </c:pt>
                <c:pt idx="2630">
                  <c:v>20.136756607350474</c:v>
                </c:pt>
                <c:pt idx="2631">
                  <c:v>19.889930843745134</c:v>
                </c:pt>
                <c:pt idx="2632">
                  <c:v>19.801840601323853</c:v>
                </c:pt>
                <c:pt idx="2633">
                  <c:v>20.319800936544773</c:v>
                </c:pt>
                <c:pt idx="2634">
                  <c:v>19.983001945040893</c:v>
                </c:pt>
                <c:pt idx="2635">
                  <c:v>19.795540228123677</c:v>
                </c:pt>
                <c:pt idx="2636">
                  <c:v>19.953887747773567</c:v>
                </c:pt>
                <c:pt idx="2637">
                  <c:v>19.760795603774039</c:v>
                </c:pt>
                <c:pt idx="2638">
                  <c:v>20.259161801908814</c:v>
                </c:pt>
                <c:pt idx="2639">
                  <c:v>19.973622367534936</c:v>
                </c:pt>
                <c:pt idx="2640">
                  <c:v>20.135628174736151</c:v>
                </c:pt>
                <c:pt idx="2641">
                  <c:v>19.880463108575125</c:v>
                </c:pt>
                <c:pt idx="2642">
                  <c:v>19.871263150287888</c:v>
                </c:pt>
                <c:pt idx="2643">
                  <c:v>20.062393017177907</c:v>
                </c:pt>
                <c:pt idx="2644">
                  <c:v>20.103696308776275</c:v>
                </c:pt>
                <c:pt idx="2645">
                  <c:v>20.0732225952855</c:v>
                </c:pt>
                <c:pt idx="2646">
                  <c:v>20.148499751440362</c:v>
                </c:pt>
                <c:pt idx="2647">
                  <c:v>20.059768483723104</c:v>
                </c:pt>
                <c:pt idx="2648">
                  <c:v>20.061070291241435</c:v>
                </c:pt>
                <c:pt idx="2649">
                  <c:v>20.105832131465235</c:v>
                </c:pt>
                <c:pt idx="2650">
                  <c:v>19.952679767771279</c:v>
                </c:pt>
                <c:pt idx="2651">
                  <c:v>19.940883440903427</c:v>
                </c:pt>
                <c:pt idx="2652">
                  <c:v>19.602765469080996</c:v>
                </c:pt>
                <c:pt idx="2653">
                  <c:v>19.636214331542863</c:v>
                </c:pt>
                <c:pt idx="2654">
                  <c:v>20.059451046176942</c:v>
                </c:pt>
                <c:pt idx="2655">
                  <c:v>19.869251967373206</c:v>
                </c:pt>
                <c:pt idx="2656">
                  <c:v>20.117313299908535</c:v>
                </c:pt>
                <c:pt idx="2657">
                  <c:v>19.870923820055474</c:v>
                </c:pt>
                <c:pt idx="2658">
                  <c:v>19.786310710357171</c:v>
                </c:pt>
                <c:pt idx="2659">
                  <c:v>19.940149023675342</c:v>
                </c:pt>
                <c:pt idx="2660">
                  <c:v>19.940581097545376</c:v>
                </c:pt>
                <c:pt idx="2661">
                  <c:v>20.010942641658769</c:v>
                </c:pt>
                <c:pt idx="2662">
                  <c:v>20.027190193325247</c:v>
                </c:pt>
                <c:pt idx="2663">
                  <c:v>20.032530472985748</c:v>
                </c:pt>
                <c:pt idx="2664">
                  <c:v>19.961283849551155</c:v>
                </c:pt>
                <c:pt idx="2665">
                  <c:v>20.061389776892536</c:v>
                </c:pt>
                <c:pt idx="2666">
                  <c:v>20.255272855879515</c:v>
                </c:pt>
                <c:pt idx="2667">
                  <c:v>19.99225448233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E3-4237-8D64-1C15EC2D1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65696"/>
        <c:axId val="53563776"/>
      </c:lineChart>
      <c:dateAx>
        <c:axId val="53556352"/>
        <c:scaling>
          <c:orientation val="minMax"/>
          <c:min val="40910"/>
        </c:scaling>
        <c:delete val="0"/>
        <c:axPos val="b"/>
        <c:numFmt formatCode="mm\.yyyy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57888"/>
        <c:crosses val="autoZero"/>
        <c:auto val="1"/>
        <c:lblOffset val="100"/>
        <c:baseTimeUnit val="days"/>
      </c:dateAx>
      <c:valAx>
        <c:axId val="53557888"/>
        <c:scaling>
          <c:orientation val="minMax"/>
          <c:max val="5400"/>
          <c:min val="240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56352"/>
        <c:crosses val="autoZero"/>
        <c:crossBetween val="between"/>
        <c:majorUnit val="300"/>
      </c:valAx>
      <c:valAx>
        <c:axId val="53563776"/>
        <c:scaling>
          <c:orientation val="minMax"/>
          <c:max val="47"/>
          <c:min val="17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8827981270547609"/>
              <c:y val="1.949984724828699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65696"/>
        <c:crosses val="max"/>
        <c:crossBetween val="between"/>
        <c:majorUnit val="3"/>
      </c:valAx>
      <c:dateAx>
        <c:axId val="535656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3563776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708793402777778"/>
          <c:w val="1"/>
          <c:h val="0.12798611111111111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343821175047194E-2"/>
          <c:y val="7.9552360916317524E-2"/>
          <c:w val="0.84875109714087782"/>
          <c:h val="0.69353598393924842"/>
        </c:manualLayout>
      </c:layout>
      <c:lineChart>
        <c:grouping val="standard"/>
        <c:varyColors val="0"/>
        <c:ser>
          <c:idx val="0"/>
          <c:order val="0"/>
          <c:tx>
            <c:strRef>
              <c:f>'c4-4'!$B$13</c:f>
              <c:strCache>
                <c:ptCount val="1"/>
                <c:pt idx="0">
                  <c:v>3 hónapos</c:v>
                </c:pt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4-4'!$A$14:$A$2999</c:f>
              <c:numCache>
                <c:formatCode>yyyy/mm/dd;@</c:formatCode>
                <c:ptCount val="2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</c:numCache>
            </c:numRef>
          </c:cat>
          <c:val>
            <c:numRef>
              <c:f>'c4-4'!$B$14:$B$2999</c:f>
              <c:numCache>
                <c:formatCode>0.00</c:formatCode>
                <c:ptCount val="2986"/>
                <c:pt idx="0">
                  <c:v>7.5</c:v>
                </c:pt>
                <c:pt idx="1">
                  <c:v>7.85</c:v>
                </c:pt>
                <c:pt idx="2">
                  <c:v>8.1</c:v>
                </c:pt>
                <c:pt idx="3">
                  <c:v>8.6</c:v>
                </c:pt>
                <c:pt idx="4">
                  <c:v>8.41</c:v>
                </c:pt>
                <c:pt idx="5">
                  <c:v>8.19</c:v>
                </c:pt>
                <c:pt idx="6">
                  <c:v>8.0299999999999994</c:v>
                </c:pt>
                <c:pt idx="7">
                  <c:v>7.85</c:v>
                </c:pt>
                <c:pt idx="8">
                  <c:v>7.75</c:v>
                </c:pt>
                <c:pt idx="9">
                  <c:v>7.84</c:v>
                </c:pt>
                <c:pt idx="10">
                  <c:v>7.85</c:v>
                </c:pt>
                <c:pt idx="11">
                  <c:v>7.95</c:v>
                </c:pt>
                <c:pt idx="12">
                  <c:v>7.5</c:v>
                </c:pt>
                <c:pt idx="13">
                  <c:v>7.55</c:v>
                </c:pt>
                <c:pt idx="14">
                  <c:v>7.64</c:v>
                </c:pt>
                <c:pt idx="15">
                  <c:v>7.63</c:v>
                </c:pt>
                <c:pt idx="16">
                  <c:v>7.61</c:v>
                </c:pt>
                <c:pt idx="17">
                  <c:v>7.37</c:v>
                </c:pt>
                <c:pt idx="18">
                  <c:v>7.35</c:v>
                </c:pt>
                <c:pt idx="19">
                  <c:v>7.35</c:v>
                </c:pt>
                <c:pt idx="20">
                  <c:v>7.35</c:v>
                </c:pt>
                <c:pt idx="21">
                  <c:v>7.48</c:v>
                </c:pt>
                <c:pt idx="22">
                  <c:v>7.45</c:v>
                </c:pt>
                <c:pt idx="23">
                  <c:v>7.44</c:v>
                </c:pt>
                <c:pt idx="24">
                  <c:v>7.4</c:v>
                </c:pt>
                <c:pt idx="25">
                  <c:v>7.39</c:v>
                </c:pt>
                <c:pt idx="26">
                  <c:v>7.35</c:v>
                </c:pt>
                <c:pt idx="27">
                  <c:v>7.25</c:v>
                </c:pt>
                <c:pt idx="28">
                  <c:v>7.3</c:v>
                </c:pt>
                <c:pt idx="29">
                  <c:v>7.35</c:v>
                </c:pt>
                <c:pt idx="30">
                  <c:v>7.42</c:v>
                </c:pt>
                <c:pt idx="31">
                  <c:v>7.39</c:v>
                </c:pt>
                <c:pt idx="32">
                  <c:v>7.25</c:v>
                </c:pt>
                <c:pt idx="33">
                  <c:v>7.35</c:v>
                </c:pt>
                <c:pt idx="34">
                  <c:v>7.25</c:v>
                </c:pt>
                <c:pt idx="35">
                  <c:v>7.2</c:v>
                </c:pt>
                <c:pt idx="36">
                  <c:v>7.2</c:v>
                </c:pt>
                <c:pt idx="37">
                  <c:v>7.22</c:v>
                </c:pt>
                <c:pt idx="38">
                  <c:v>7.21</c:v>
                </c:pt>
                <c:pt idx="39">
                  <c:v>7.2</c:v>
                </c:pt>
                <c:pt idx="40">
                  <c:v>7.23</c:v>
                </c:pt>
                <c:pt idx="41">
                  <c:v>7.2</c:v>
                </c:pt>
                <c:pt idx="42">
                  <c:v>7.08</c:v>
                </c:pt>
                <c:pt idx="43">
                  <c:v>7.05</c:v>
                </c:pt>
                <c:pt idx="44">
                  <c:v>7.13</c:v>
                </c:pt>
                <c:pt idx="45">
                  <c:v>7.12</c:v>
                </c:pt>
                <c:pt idx="46">
                  <c:v>7.25</c:v>
                </c:pt>
                <c:pt idx="47">
                  <c:v>7.2</c:v>
                </c:pt>
                <c:pt idx="48">
                  <c:v>7.2</c:v>
                </c:pt>
                <c:pt idx="49">
                  <c:v>7.16</c:v>
                </c:pt>
                <c:pt idx="50">
                  <c:v>7.15</c:v>
                </c:pt>
                <c:pt idx="51">
                  <c:v>7.16</c:v>
                </c:pt>
                <c:pt idx="52">
                  <c:v>7.15</c:v>
                </c:pt>
                <c:pt idx="53">
                  <c:v>7.16</c:v>
                </c:pt>
                <c:pt idx="54">
                  <c:v>7.17</c:v>
                </c:pt>
                <c:pt idx="55">
                  <c:v>7.15</c:v>
                </c:pt>
                <c:pt idx="56">
                  <c:v>7.17</c:v>
                </c:pt>
                <c:pt idx="57">
                  <c:v>7.17</c:v>
                </c:pt>
                <c:pt idx="58">
                  <c:v>7.38</c:v>
                </c:pt>
                <c:pt idx="59">
                  <c:v>7.35</c:v>
                </c:pt>
                <c:pt idx="60">
                  <c:v>7.35</c:v>
                </c:pt>
                <c:pt idx="61">
                  <c:v>7.35</c:v>
                </c:pt>
                <c:pt idx="62">
                  <c:v>7.35</c:v>
                </c:pt>
                <c:pt idx="63">
                  <c:v>7.35</c:v>
                </c:pt>
                <c:pt idx="64">
                  <c:v>7.35</c:v>
                </c:pt>
                <c:pt idx="65">
                  <c:v>7.35</c:v>
                </c:pt>
                <c:pt idx="66">
                  <c:v>7.35</c:v>
                </c:pt>
                <c:pt idx="67">
                  <c:v>7.35</c:v>
                </c:pt>
                <c:pt idx="68">
                  <c:v>7.35</c:v>
                </c:pt>
                <c:pt idx="69">
                  <c:v>7.35</c:v>
                </c:pt>
                <c:pt idx="70">
                  <c:v>7.35</c:v>
                </c:pt>
                <c:pt idx="71">
                  <c:v>7.35</c:v>
                </c:pt>
                <c:pt idx="72">
                  <c:v>7.35</c:v>
                </c:pt>
                <c:pt idx="73">
                  <c:v>7.35</c:v>
                </c:pt>
                <c:pt idx="74">
                  <c:v>7.35</c:v>
                </c:pt>
                <c:pt idx="75">
                  <c:v>7.2</c:v>
                </c:pt>
                <c:pt idx="76">
                  <c:v>7.18</c:v>
                </c:pt>
                <c:pt idx="77">
                  <c:v>7.2</c:v>
                </c:pt>
                <c:pt idx="78">
                  <c:v>7.2</c:v>
                </c:pt>
                <c:pt idx="79">
                  <c:v>7.15</c:v>
                </c:pt>
                <c:pt idx="80">
                  <c:v>7.15</c:v>
                </c:pt>
                <c:pt idx="81">
                  <c:v>7.15</c:v>
                </c:pt>
                <c:pt idx="82">
                  <c:v>7.15</c:v>
                </c:pt>
                <c:pt idx="83">
                  <c:v>7.15</c:v>
                </c:pt>
                <c:pt idx="84">
                  <c:v>7.15</c:v>
                </c:pt>
                <c:pt idx="85">
                  <c:v>7.15</c:v>
                </c:pt>
                <c:pt idx="86">
                  <c:v>7.15</c:v>
                </c:pt>
                <c:pt idx="87">
                  <c:v>7.15</c:v>
                </c:pt>
                <c:pt idx="88">
                  <c:v>7.15</c:v>
                </c:pt>
                <c:pt idx="89">
                  <c:v>7.15</c:v>
                </c:pt>
                <c:pt idx="90">
                  <c:v>7.15</c:v>
                </c:pt>
                <c:pt idx="91">
                  <c:v>7.11</c:v>
                </c:pt>
                <c:pt idx="92">
                  <c:v>7.1</c:v>
                </c:pt>
                <c:pt idx="93">
                  <c:v>7.1</c:v>
                </c:pt>
                <c:pt idx="94">
                  <c:v>7.1</c:v>
                </c:pt>
                <c:pt idx="95">
                  <c:v>7.1</c:v>
                </c:pt>
                <c:pt idx="96">
                  <c:v>7.1</c:v>
                </c:pt>
                <c:pt idx="97">
                  <c:v>7.1</c:v>
                </c:pt>
                <c:pt idx="98">
                  <c:v>7.1</c:v>
                </c:pt>
                <c:pt idx="99">
                  <c:v>7.13</c:v>
                </c:pt>
                <c:pt idx="100">
                  <c:v>7.2</c:v>
                </c:pt>
                <c:pt idx="101">
                  <c:v>7.13</c:v>
                </c:pt>
                <c:pt idx="102">
                  <c:v>7.23</c:v>
                </c:pt>
                <c:pt idx="103">
                  <c:v>7.13</c:v>
                </c:pt>
                <c:pt idx="104">
                  <c:v>7.21</c:v>
                </c:pt>
                <c:pt idx="105">
                  <c:v>7.18</c:v>
                </c:pt>
                <c:pt idx="106">
                  <c:v>7.18</c:v>
                </c:pt>
                <c:pt idx="107">
                  <c:v>7.18</c:v>
                </c:pt>
                <c:pt idx="108">
                  <c:v>7.18</c:v>
                </c:pt>
                <c:pt idx="109">
                  <c:v>7.18</c:v>
                </c:pt>
                <c:pt idx="110">
                  <c:v>7.13</c:v>
                </c:pt>
                <c:pt idx="111">
                  <c:v>7.13</c:v>
                </c:pt>
                <c:pt idx="112">
                  <c:v>7.13</c:v>
                </c:pt>
                <c:pt idx="113">
                  <c:v>7.13</c:v>
                </c:pt>
                <c:pt idx="114">
                  <c:v>7.13</c:v>
                </c:pt>
                <c:pt idx="115">
                  <c:v>7.16</c:v>
                </c:pt>
                <c:pt idx="116">
                  <c:v>7.11</c:v>
                </c:pt>
                <c:pt idx="117">
                  <c:v>7.1</c:v>
                </c:pt>
                <c:pt idx="118">
                  <c:v>7.09</c:v>
                </c:pt>
                <c:pt idx="119">
                  <c:v>7.08</c:v>
                </c:pt>
                <c:pt idx="120">
                  <c:v>7.03</c:v>
                </c:pt>
                <c:pt idx="121">
                  <c:v>7.05</c:v>
                </c:pt>
                <c:pt idx="122">
                  <c:v>7.03</c:v>
                </c:pt>
                <c:pt idx="123">
                  <c:v>7.05</c:v>
                </c:pt>
                <c:pt idx="124">
                  <c:v>7.03</c:v>
                </c:pt>
                <c:pt idx="125">
                  <c:v>7.08</c:v>
                </c:pt>
                <c:pt idx="126">
                  <c:v>7.06</c:v>
                </c:pt>
                <c:pt idx="127">
                  <c:v>7.05</c:v>
                </c:pt>
                <c:pt idx="128">
                  <c:v>7.03</c:v>
                </c:pt>
                <c:pt idx="129">
                  <c:v>7.01</c:v>
                </c:pt>
                <c:pt idx="130">
                  <c:v>7.01</c:v>
                </c:pt>
                <c:pt idx="131">
                  <c:v>6.97</c:v>
                </c:pt>
                <c:pt idx="132">
                  <c:v>6.97</c:v>
                </c:pt>
                <c:pt idx="133">
                  <c:v>6.91</c:v>
                </c:pt>
                <c:pt idx="134">
                  <c:v>6.91</c:v>
                </c:pt>
                <c:pt idx="135">
                  <c:v>6.97</c:v>
                </c:pt>
                <c:pt idx="136">
                  <c:v>6.83</c:v>
                </c:pt>
                <c:pt idx="137">
                  <c:v>6.91</c:v>
                </c:pt>
                <c:pt idx="138">
                  <c:v>6.92</c:v>
                </c:pt>
                <c:pt idx="139">
                  <c:v>6.87</c:v>
                </c:pt>
                <c:pt idx="140">
                  <c:v>6.87</c:v>
                </c:pt>
                <c:pt idx="141">
                  <c:v>6.83</c:v>
                </c:pt>
                <c:pt idx="142">
                  <c:v>6.82</c:v>
                </c:pt>
                <c:pt idx="143">
                  <c:v>6.83</c:v>
                </c:pt>
                <c:pt idx="144">
                  <c:v>6.85</c:v>
                </c:pt>
                <c:pt idx="145">
                  <c:v>6.84</c:v>
                </c:pt>
                <c:pt idx="146">
                  <c:v>6.84</c:v>
                </c:pt>
                <c:pt idx="147">
                  <c:v>6.85</c:v>
                </c:pt>
                <c:pt idx="148">
                  <c:v>6.84</c:v>
                </c:pt>
                <c:pt idx="149">
                  <c:v>6.84</c:v>
                </c:pt>
                <c:pt idx="150">
                  <c:v>6.84</c:v>
                </c:pt>
                <c:pt idx="151">
                  <c:v>6.84</c:v>
                </c:pt>
                <c:pt idx="152">
                  <c:v>6.84</c:v>
                </c:pt>
                <c:pt idx="153">
                  <c:v>6.84</c:v>
                </c:pt>
                <c:pt idx="154">
                  <c:v>6.82</c:v>
                </c:pt>
                <c:pt idx="155">
                  <c:v>6.82</c:v>
                </c:pt>
                <c:pt idx="156">
                  <c:v>6.82</c:v>
                </c:pt>
                <c:pt idx="157">
                  <c:v>6.66</c:v>
                </c:pt>
                <c:pt idx="158">
                  <c:v>6.66</c:v>
                </c:pt>
                <c:pt idx="159">
                  <c:v>6.7</c:v>
                </c:pt>
                <c:pt idx="160">
                  <c:v>6.77</c:v>
                </c:pt>
                <c:pt idx="161">
                  <c:v>6.72</c:v>
                </c:pt>
                <c:pt idx="162">
                  <c:v>6.72</c:v>
                </c:pt>
                <c:pt idx="163">
                  <c:v>6.71</c:v>
                </c:pt>
                <c:pt idx="164">
                  <c:v>6.71</c:v>
                </c:pt>
                <c:pt idx="165">
                  <c:v>6.69</c:v>
                </c:pt>
                <c:pt idx="166">
                  <c:v>6.67</c:v>
                </c:pt>
                <c:pt idx="167">
                  <c:v>6.71</c:v>
                </c:pt>
                <c:pt idx="168">
                  <c:v>6.71</c:v>
                </c:pt>
                <c:pt idx="169">
                  <c:v>6.63</c:v>
                </c:pt>
                <c:pt idx="170">
                  <c:v>6.63</c:v>
                </c:pt>
                <c:pt idx="171">
                  <c:v>6.63</c:v>
                </c:pt>
                <c:pt idx="172">
                  <c:v>6.63</c:v>
                </c:pt>
                <c:pt idx="173">
                  <c:v>6.63</c:v>
                </c:pt>
                <c:pt idx="174">
                  <c:v>6.63</c:v>
                </c:pt>
                <c:pt idx="175">
                  <c:v>6.63</c:v>
                </c:pt>
                <c:pt idx="176">
                  <c:v>6.63</c:v>
                </c:pt>
                <c:pt idx="177">
                  <c:v>6.63</c:v>
                </c:pt>
                <c:pt idx="178">
                  <c:v>6.65</c:v>
                </c:pt>
                <c:pt idx="179">
                  <c:v>6.61</c:v>
                </c:pt>
                <c:pt idx="180">
                  <c:v>6.31</c:v>
                </c:pt>
                <c:pt idx="181">
                  <c:v>6.35</c:v>
                </c:pt>
                <c:pt idx="182">
                  <c:v>6.3</c:v>
                </c:pt>
                <c:pt idx="183">
                  <c:v>6.33</c:v>
                </c:pt>
                <c:pt idx="184">
                  <c:v>6.33</c:v>
                </c:pt>
                <c:pt idx="185">
                  <c:v>6.33</c:v>
                </c:pt>
                <c:pt idx="186">
                  <c:v>6.33</c:v>
                </c:pt>
                <c:pt idx="187">
                  <c:v>6.33</c:v>
                </c:pt>
                <c:pt idx="188">
                  <c:v>6.32</c:v>
                </c:pt>
                <c:pt idx="189">
                  <c:v>6.33</c:v>
                </c:pt>
                <c:pt idx="190">
                  <c:v>6.33</c:v>
                </c:pt>
                <c:pt idx="191">
                  <c:v>6.27</c:v>
                </c:pt>
                <c:pt idx="192">
                  <c:v>6.16</c:v>
                </c:pt>
                <c:pt idx="193">
                  <c:v>6.13</c:v>
                </c:pt>
                <c:pt idx="194">
                  <c:v>6.11</c:v>
                </c:pt>
                <c:pt idx="195">
                  <c:v>6.08</c:v>
                </c:pt>
                <c:pt idx="196">
                  <c:v>6.03</c:v>
                </c:pt>
                <c:pt idx="197">
                  <c:v>6.03</c:v>
                </c:pt>
                <c:pt idx="198">
                  <c:v>6.02</c:v>
                </c:pt>
                <c:pt idx="199">
                  <c:v>6.01</c:v>
                </c:pt>
                <c:pt idx="200">
                  <c:v>6.02</c:v>
                </c:pt>
                <c:pt idx="201">
                  <c:v>6.06</c:v>
                </c:pt>
                <c:pt idx="202">
                  <c:v>6.04</c:v>
                </c:pt>
                <c:pt idx="203">
                  <c:v>6.05</c:v>
                </c:pt>
                <c:pt idx="204">
                  <c:v>5.98</c:v>
                </c:pt>
                <c:pt idx="205">
                  <c:v>5.98</c:v>
                </c:pt>
                <c:pt idx="206">
                  <c:v>5.98</c:v>
                </c:pt>
                <c:pt idx="207">
                  <c:v>5.98</c:v>
                </c:pt>
                <c:pt idx="208">
                  <c:v>5.98</c:v>
                </c:pt>
                <c:pt idx="209">
                  <c:v>5.98</c:v>
                </c:pt>
                <c:pt idx="210">
                  <c:v>5.98</c:v>
                </c:pt>
                <c:pt idx="211">
                  <c:v>5.98</c:v>
                </c:pt>
                <c:pt idx="212">
                  <c:v>5.98</c:v>
                </c:pt>
                <c:pt idx="213">
                  <c:v>5.98</c:v>
                </c:pt>
                <c:pt idx="214">
                  <c:v>5.98</c:v>
                </c:pt>
                <c:pt idx="215">
                  <c:v>5.93</c:v>
                </c:pt>
                <c:pt idx="216">
                  <c:v>5.93</c:v>
                </c:pt>
                <c:pt idx="217">
                  <c:v>5.93</c:v>
                </c:pt>
                <c:pt idx="218">
                  <c:v>5.93</c:v>
                </c:pt>
                <c:pt idx="219">
                  <c:v>5.96</c:v>
                </c:pt>
                <c:pt idx="220">
                  <c:v>5.98</c:v>
                </c:pt>
                <c:pt idx="221">
                  <c:v>5.95</c:v>
                </c:pt>
                <c:pt idx="222">
                  <c:v>5.93</c:v>
                </c:pt>
                <c:pt idx="223">
                  <c:v>5.88</c:v>
                </c:pt>
                <c:pt idx="224">
                  <c:v>5.9</c:v>
                </c:pt>
                <c:pt idx="225">
                  <c:v>5.9</c:v>
                </c:pt>
                <c:pt idx="226">
                  <c:v>5.88</c:v>
                </c:pt>
                <c:pt idx="227">
                  <c:v>5.8</c:v>
                </c:pt>
                <c:pt idx="228">
                  <c:v>5.73</c:v>
                </c:pt>
                <c:pt idx="229">
                  <c:v>5.73</c:v>
                </c:pt>
                <c:pt idx="230">
                  <c:v>5.53</c:v>
                </c:pt>
                <c:pt idx="231">
                  <c:v>5.53</c:v>
                </c:pt>
                <c:pt idx="232">
                  <c:v>5.53</c:v>
                </c:pt>
                <c:pt idx="233">
                  <c:v>5.56</c:v>
                </c:pt>
                <c:pt idx="234">
                  <c:v>5.53</c:v>
                </c:pt>
                <c:pt idx="235">
                  <c:v>5.56</c:v>
                </c:pt>
                <c:pt idx="236">
                  <c:v>5.52</c:v>
                </c:pt>
                <c:pt idx="237">
                  <c:v>5.41</c:v>
                </c:pt>
                <c:pt idx="238">
                  <c:v>5.41</c:v>
                </c:pt>
                <c:pt idx="239">
                  <c:v>5.33</c:v>
                </c:pt>
                <c:pt idx="240">
                  <c:v>5.33</c:v>
                </c:pt>
                <c:pt idx="241">
                  <c:v>5.35</c:v>
                </c:pt>
                <c:pt idx="242">
                  <c:v>5.36</c:v>
                </c:pt>
                <c:pt idx="243">
                  <c:v>5.36</c:v>
                </c:pt>
                <c:pt idx="244">
                  <c:v>5.28</c:v>
                </c:pt>
                <c:pt idx="245">
                  <c:v>5.4</c:v>
                </c:pt>
                <c:pt idx="246">
                  <c:v>5.43</c:v>
                </c:pt>
                <c:pt idx="247">
                  <c:v>5.43</c:v>
                </c:pt>
                <c:pt idx="248">
                  <c:v>5.43</c:v>
                </c:pt>
                <c:pt idx="249">
                  <c:v>5.48</c:v>
                </c:pt>
                <c:pt idx="250">
                  <c:v>5.4</c:v>
                </c:pt>
                <c:pt idx="251">
                  <c:v>5.4</c:v>
                </c:pt>
                <c:pt idx="252">
                  <c:v>5.4</c:v>
                </c:pt>
                <c:pt idx="253">
                  <c:v>5.36</c:v>
                </c:pt>
                <c:pt idx="254">
                  <c:v>5.34</c:v>
                </c:pt>
                <c:pt idx="255">
                  <c:v>5.34</c:v>
                </c:pt>
                <c:pt idx="256">
                  <c:v>5.34</c:v>
                </c:pt>
                <c:pt idx="257">
                  <c:v>5.33</c:v>
                </c:pt>
                <c:pt idx="258">
                  <c:v>5.38</c:v>
                </c:pt>
                <c:pt idx="259">
                  <c:v>5.38</c:v>
                </c:pt>
                <c:pt idx="260">
                  <c:v>5.38</c:v>
                </c:pt>
                <c:pt idx="261">
                  <c:v>5.38</c:v>
                </c:pt>
                <c:pt idx="262">
                  <c:v>5.38</c:v>
                </c:pt>
                <c:pt idx="263">
                  <c:v>5.26</c:v>
                </c:pt>
                <c:pt idx="264">
                  <c:v>5.28</c:v>
                </c:pt>
                <c:pt idx="265">
                  <c:v>5.33</c:v>
                </c:pt>
                <c:pt idx="266">
                  <c:v>5.27</c:v>
                </c:pt>
                <c:pt idx="267">
                  <c:v>5.23</c:v>
                </c:pt>
                <c:pt idx="268">
                  <c:v>5.23</c:v>
                </c:pt>
                <c:pt idx="269">
                  <c:v>5.23</c:v>
                </c:pt>
                <c:pt idx="270">
                  <c:v>5.23</c:v>
                </c:pt>
                <c:pt idx="271">
                  <c:v>5.23</c:v>
                </c:pt>
                <c:pt idx="272">
                  <c:v>5.16</c:v>
                </c:pt>
                <c:pt idx="273">
                  <c:v>5.17</c:v>
                </c:pt>
                <c:pt idx="274">
                  <c:v>5.18</c:v>
                </c:pt>
                <c:pt idx="275">
                  <c:v>5.09</c:v>
                </c:pt>
                <c:pt idx="276">
                  <c:v>5.08</c:v>
                </c:pt>
                <c:pt idx="277">
                  <c:v>5.03</c:v>
                </c:pt>
                <c:pt idx="278">
                  <c:v>5.07</c:v>
                </c:pt>
                <c:pt idx="279">
                  <c:v>5.08</c:v>
                </c:pt>
                <c:pt idx="280">
                  <c:v>4.99</c:v>
                </c:pt>
                <c:pt idx="281">
                  <c:v>4.93</c:v>
                </c:pt>
                <c:pt idx="282">
                  <c:v>4.93</c:v>
                </c:pt>
                <c:pt idx="283">
                  <c:v>4.88</c:v>
                </c:pt>
                <c:pt idx="284">
                  <c:v>4.88</c:v>
                </c:pt>
                <c:pt idx="285">
                  <c:v>4.88</c:v>
                </c:pt>
                <c:pt idx="286">
                  <c:v>4.8499999999999996</c:v>
                </c:pt>
                <c:pt idx="287">
                  <c:v>4.8499999999999996</c:v>
                </c:pt>
                <c:pt idx="288">
                  <c:v>4.84</c:v>
                </c:pt>
                <c:pt idx="289">
                  <c:v>4.83</c:v>
                </c:pt>
                <c:pt idx="290">
                  <c:v>4.82</c:v>
                </c:pt>
                <c:pt idx="291">
                  <c:v>4.8</c:v>
                </c:pt>
                <c:pt idx="292">
                  <c:v>4.78</c:v>
                </c:pt>
                <c:pt idx="293">
                  <c:v>4.7300000000000004</c:v>
                </c:pt>
                <c:pt idx="294">
                  <c:v>4.7300000000000004</c:v>
                </c:pt>
                <c:pt idx="295">
                  <c:v>4.7300000000000004</c:v>
                </c:pt>
                <c:pt idx="296">
                  <c:v>4.7300000000000004</c:v>
                </c:pt>
                <c:pt idx="297">
                  <c:v>4.7300000000000004</c:v>
                </c:pt>
                <c:pt idx="298">
                  <c:v>4.72</c:v>
                </c:pt>
                <c:pt idx="299">
                  <c:v>4.71</c:v>
                </c:pt>
                <c:pt idx="300">
                  <c:v>4.71</c:v>
                </c:pt>
                <c:pt idx="301">
                  <c:v>4.71</c:v>
                </c:pt>
                <c:pt idx="302">
                  <c:v>4.7</c:v>
                </c:pt>
                <c:pt idx="303">
                  <c:v>4.5999999999999996</c:v>
                </c:pt>
                <c:pt idx="304">
                  <c:v>4.5599999999999996</c:v>
                </c:pt>
                <c:pt idx="305">
                  <c:v>4.55</c:v>
                </c:pt>
                <c:pt idx="306">
                  <c:v>4.46</c:v>
                </c:pt>
                <c:pt idx="307">
                  <c:v>4.4400000000000004</c:v>
                </c:pt>
                <c:pt idx="308">
                  <c:v>4.45</c:v>
                </c:pt>
                <c:pt idx="309">
                  <c:v>4.4400000000000004</c:v>
                </c:pt>
                <c:pt idx="310">
                  <c:v>4.45</c:v>
                </c:pt>
                <c:pt idx="311">
                  <c:v>4.45</c:v>
                </c:pt>
                <c:pt idx="312">
                  <c:v>4.41</c:v>
                </c:pt>
                <c:pt idx="313">
                  <c:v>4.37</c:v>
                </c:pt>
                <c:pt idx="314">
                  <c:v>4.3499999999999996</c:v>
                </c:pt>
                <c:pt idx="315">
                  <c:v>4.34</c:v>
                </c:pt>
                <c:pt idx="316">
                  <c:v>4.32</c:v>
                </c:pt>
                <c:pt idx="317">
                  <c:v>4.17</c:v>
                </c:pt>
                <c:pt idx="318">
                  <c:v>4.18</c:v>
                </c:pt>
                <c:pt idx="319">
                  <c:v>4.16</c:v>
                </c:pt>
                <c:pt idx="320">
                  <c:v>4.2</c:v>
                </c:pt>
                <c:pt idx="321">
                  <c:v>4.21</c:v>
                </c:pt>
                <c:pt idx="322">
                  <c:v>4.21</c:v>
                </c:pt>
                <c:pt idx="323">
                  <c:v>4.2</c:v>
                </c:pt>
                <c:pt idx="324">
                  <c:v>4.22</c:v>
                </c:pt>
                <c:pt idx="325">
                  <c:v>4.09</c:v>
                </c:pt>
                <c:pt idx="326">
                  <c:v>4.16</c:v>
                </c:pt>
                <c:pt idx="327">
                  <c:v>4.13</c:v>
                </c:pt>
                <c:pt idx="328">
                  <c:v>4.08</c:v>
                </c:pt>
                <c:pt idx="329">
                  <c:v>4.0999999999999996</c:v>
                </c:pt>
                <c:pt idx="330">
                  <c:v>4.08</c:v>
                </c:pt>
                <c:pt idx="331">
                  <c:v>4.08</c:v>
                </c:pt>
                <c:pt idx="332">
                  <c:v>4.08</c:v>
                </c:pt>
                <c:pt idx="333">
                  <c:v>4.1100000000000003</c:v>
                </c:pt>
                <c:pt idx="334">
                  <c:v>4.1100000000000003</c:v>
                </c:pt>
                <c:pt idx="335">
                  <c:v>4.08</c:v>
                </c:pt>
                <c:pt idx="336">
                  <c:v>4.08</c:v>
                </c:pt>
                <c:pt idx="337">
                  <c:v>4.0999999999999996</c:v>
                </c:pt>
                <c:pt idx="338">
                  <c:v>4.08</c:v>
                </c:pt>
                <c:pt idx="339">
                  <c:v>4.08</c:v>
                </c:pt>
                <c:pt idx="340">
                  <c:v>4.08</c:v>
                </c:pt>
                <c:pt idx="341">
                  <c:v>4.08</c:v>
                </c:pt>
                <c:pt idx="342">
                  <c:v>4.13</c:v>
                </c:pt>
                <c:pt idx="343">
                  <c:v>4.1399999999999997</c:v>
                </c:pt>
                <c:pt idx="344">
                  <c:v>4.13</c:v>
                </c:pt>
                <c:pt idx="345">
                  <c:v>4.1100000000000003</c:v>
                </c:pt>
                <c:pt idx="346">
                  <c:v>4.18</c:v>
                </c:pt>
                <c:pt idx="347">
                  <c:v>4.18</c:v>
                </c:pt>
                <c:pt idx="348">
                  <c:v>4.2</c:v>
                </c:pt>
                <c:pt idx="349">
                  <c:v>4.33</c:v>
                </c:pt>
                <c:pt idx="350">
                  <c:v>4.3099999999999996</c:v>
                </c:pt>
                <c:pt idx="351">
                  <c:v>4.33</c:v>
                </c:pt>
                <c:pt idx="352">
                  <c:v>4.3099999999999996</c:v>
                </c:pt>
                <c:pt idx="353">
                  <c:v>4.33</c:v>
                </c:pt>
                <c:pt idx="354">
                  <c:v>4.13</c:v>
                </c:pt>
                <c:pt idx="355">
                  <c:v>4.2</c:v>
                </c:pt>
                <c:pt idx="356">
                  <c:v>4.3</c:v>
                </c:pt>
                <c:pt idx="357">
                  <c:v>4.3499999999999996</c:v>
                </c:pt>
                <c:pt idx="358">
                  <c:v>4.38</c:v>
                </c:pt>
                <c:pt idx="359">
                  <c:v>4.28</c:v>
                </c:pt>
                <c:pt idx="360">
                  <c:v>4.18</c:v>
                </c:pt>
                <c:pt idx="361">
                  <c:v>4.2</c:v>
                </c:pt>
                <c:pt idx="362">
                  <c:v>4.18</c:v>
                </c:pt>
                <c:pt idx="363">
                  <c:v>4.18</c:v>
                </c:pt>
                <c:pt idx="364">
                  <c:v>4.13</c:v>
                </c:pt>
                <c:pt idx="365">
                  <c:v>4.13</c:v>
                </c:pt>
                <c:pt idx="366">
                  <c:v>4.13</c:v>
                </c:pt>
                <c:pt idx="367">
                  <c:v>4.13</c:v>
                </c:pt>
                <c:pt idx="368">
                  <c:v>4.13</c:v>
                </c:pt>
                <c:pt idx="369">
                  <c:v>4.13</c:v>
                </c:pt>
                <c:pt idx="370">
                  <c:v>4.08</c:v>
                </c:pt>
                <c:pt idx="371">
                  <c:v>4.09</c:v>
                </c:pt>
                <c:pt idx="372">
                  <c:v>4.12</c:v>
                </c:pt>
                <c:pt idx="373">
                  <c:v>4.09</c:v>
                </c:pt>
                <c:pt idx="374">
                  <c:v>4.08</c:v>
                </c:pt>
                <c:pt idx="375">
                  <c:v>4.08</c:v>
                </c:pt>
                <c:pt idx="376">
                  <c:v>4.0599999999999996</c:v>
                </c:pt>
                <c:pt idx="377">
                  <c:v>4.04</c:v>
                </c:pt>
                <c:pt idx="378">
                  <c:v>4.03</c:v>
                </c:pt>
                <c:pt idx="379">
                  <c:v>3.99</c:v>
                </c:pt>
                <c:pt idx="380">
                  <c:v>3.93</c:v>
                </c:pt>
                <c:pt idx="381">
                  <c:v>3.93</c:v>
                </c:pt>
                <c:pt idx="382">
                  <c:v>3.93</c:v>
                </c:pt>
                <c:pt idx="383">
                  <c:v>3.93</c:v>
                </c:pt>
                <c:pt idx="384">
                  <c:v>3.97</c:v>
                </c:pt>
                <c:pt idx="385">
                  <c:v>3.95</c:v>
                </c:pt>
                <c:pt idx="386">
                  <c:v>3.94</c:v>
                </c:pt>
                <c:pt idx="387">
                  <c:v>3.93</c:v>
                </c:pt>
                <c:pt idx="388">
                  <c:v>3.93</c:v>
                </c:pt>
                <c:pt idx="389">
                  <c:v>3.92</c:v>
                </c:pt>
                <c:pt idx="390">
                  <c:v>3.94</c:v>
                </c:pt>
                <c:pt idx="391">
                  <c:v>3.93</c:v>
                </c:pt>
                <c:pt idx="392">
                  <c:v>3.92</c:v>
                </c:pt>
                <c:pt idx="393">
                  <c:v>4</c:v>
                </c:pt>
                <c:pt idx="394">
                  <c:v>4.0199999999999996</c:v>
                </c:pt>
                <c:pt idx="395">
                  <c:v>4.0199999999999996</c:v>
                </c:pt>
                <c:pt idx="396">
                  <c:v>4.05</c:v>
                </c:pt>
                <c:pt idx="397">
                  <c:v>4.05</c:v>
                </c:pt>
                <c:pt idx="398">
                  <c:v>4.05</c:v>
                </c:pt>
                <c:pt idx="399">
                  <c:v>4.05</c:v>
                </c:pt>
                <c:pt idx="400">
                  <c:v>4.05</c:v>
                </c:pt>
                <c:pt idx="401">
                  <c:v>3.9</c:v>
                </c:pt>
                <c:pt idx="402">
                  <c:v>3.8</c:v>
                </c:pt>
                <c:pt idx="403">
                  <c:v>3.8</c:v>
                </c:pt>
                <c:pt idx="404">
                  <c:v>3.8</c:v>
                </c:pt>
                <c:pt idx="405">
                  <c:v>3.73</c:v>
                </c:pt>
                <c:pt idx="406">
                  <c:v>3.71</c:v>
                </c:pt>
                <c:pt idx="407">
                  <c:v>3.71</c:v>
                </c:pt>
                <c:pt idx="408">
                  <c:v>3.71</c:v>
                </c:pt>
                <c:pt idx="409">
                  <c:v>3.72</c:v>
                </c:pt>
                <c:pt idx="410">
                  <c:v>3.71</c:v>
                </c:pt>
                <c:pt idx="411">
                  <c:v>3.71</c:v>
                </c:pt>
                <c:pt idx="412">
                  <c:v>3.72</c:v>
                </c:pt>
                <c:pt idx="413">
                  <c:v>3.71</c:v>
                </c:pt>
                <c:pt idx="414">
                  <c:v>3.71</c:v>
                </c:pt>
                <c:pt idx="415">
                  <c:v>3.71</c:v>
                </c:pt>
                <c:pt idx="416">
                  <c:v>3.67</c:v>
                </c:pt>
                <c:pt idx="417">
                  <c:v>3.67</c:v>
                </c:pt>
                <c:pt idx="418">
                  <c:v>3.6</c:v>
                </c:pt>
                <c:pt idx="419">
                  <c:v>3.6</c:v>
                </c:pt>
                <c:pt idx="420">
                  <c:v>3.58</c:v>
                </c:pt>
                <c:pt idx="421">
                  <c:v>3.56</c:v>
                </c:pt>
                <c:pt idx="422">
                  <c:v>3.55</c:v>
                </c:pt>
                <c:pt idx="423">
                  <c:v>3.55</c:v>
                </c:pt>
                <c:pt idx="424">
                  <c:v>3.55</c:v>
                </c:pt>
                <c:pt idx="425">
                  <c:v>3.55</c:v>
                </c:pt>
                <c:pt idx="426">
                  <c:v>3.5</c:v>
                </c:pt>
                <c:pt idx="427">
                  <c:v>3.45</c:v>
                </c:pt>
                <c:pt idx="428">
                  <c:v>3.45</c:v>
                </c:pt>
                <c:pt idx="429">
                  <c:v>3.45</c:v>
                </c:pt>
                <c:pt idx="430">
                  <c:v>3.45</c:v>
                </c:pt>
                <c:pt idx="431">
                  <c:v>3.4</c:v>
                </c:pt>
                <c:pt idx="432">
                  <c:v>3.4</c:v>
                </c:pt>
                <c:pt idx="433">
                  <c:v>3.39</c:v>
                </c:pt>
                <c:pt idx="434">
                  <c:v>3.37</c:v>
                </c:pt>
                <c:pt idx="435">
                  <c:v>3.35</c:v>
                </c:pt>
                <c:pt idx="436">
                  <c:v>3.35</c:v>
                </c:pt>
                <c:pt idx="437">
                  <c:v>3.33</c:v>
                </c:pt>
                <c:pt idx="438">
                  <c:v>3.33</c:v>
                </c:pt>
                <c:pt idx="439">
                  <c:v>3.33</c:v>
                </c:pt>
                <c:pt idx="440">
                  <c:v>3.33</c:v>
                </c:pt>
                <c:pt idx="441">
                  <c:v>3.33</c:v>
                </c:pt>
                <c:pt idx="442">
                  <c:v>3.33</c:v>
                </c:pt>
                <c:pt idx="443">
                  <c:v>3.3</c:v>
                </c:pt>
                <c:pt idx="444">
                  <c:v>3.3</c:v>
                </c:pt>
                <c:pt idx="445">
                  <c:v>3.28</c:v>
                </c:pt>
                <c:pt idx="446">
                  <c:v>3.25</c:v>
                </c:pt>
                <c:pt idx="447">
                  <c:v>3.3</c:v>
                </c:pt>
                <c:pt idx="448">
                  <c:v>3.3</c:v>
                </c:pt>
                <c:pt idx="449">
                  <c:v>3.11</c:v>
                </c:pt>
                <c:pt idx="450">
                  <c:v>3.15</c:v>
                </c:pt>
                <c:pt idx="451">
                  <c:v>3.15</c:v>
                </c:pt>
                <c:pt idx="452">
                  <c:v>3.13</c:v>
                </c:pt>
                <c:pt idx="453">
                  <c:v>3.15</c:v>
                </c:pt>
                <c:pt idx="454">
                  <c:v>3.12</c:v>
                </c:pt>
                <c:pt idx="455">
                  <c:v>3.03</c:v>
                </c:pt>
                <c:pt idx="456">
                  <c:v>3.04</c:v>
                </c:pt>
                <c:pt idx="457">
                  <c:v>3.04</c:v>
                </c:pt>
                <c:pt idx="458">
                  <c:v>3.04</c:v>
                </c:pt>
                <c:pt idx="459">
                  <c:v>2.84</c:v>
                </c:pt>
                <c:pt idx="460">
                  <c:v>2.88</c:v>
                </c:pt>
                <c:pt idx="461">
                  <c:v>2.9</c:v>
                </c:pt>
                <c:pt idx="462">
                  <c:v>2.9</c:v>
                </c:pt>
                <c:pt idx="463">
                  <c:v>2.87</c:v>
                </c:pt>
                <c:pt idx="464">
                  <c:v>2.85</c:v>
                </c:pt>
                <c:pt idx="465">
                  <c:v>2.85</c:v>
                </c:pt>
                <c:pt idx="466">
                  <c:v>2.85</c:v>
                </c:pt>
                <c:pt idx="467">
                  <c:v>2.85</c:v>
                </c:pt>
                <c:pt idx="468">
                  <c:v>2.85</c:v>
                </c:pt>
                <c:pt idx="469">
                  <c:v>2.94</c:v>
                </c:pt>
                <c:pt idx="470">
                  <c:v>2.94</c:v>
                </c:pt>
                <c:pt idx="471">
                  <c:v>2.92</c:v>
                </c:pt>
                <c:pt idx="472">
                  <c:v>2.92</c:v>
                </c:pt>
                <c:pt idx="473">
                  <c:v>2.92</c:v>
                </c:pt>
                <c:pt idx="474">
                  <c:v>2.92</c:v>
                </c:pt>
                <c:pt idx="475">
                  <c:v>2.92</c:v>
                </c:pt>
                <c:pt idx="476">
                  <c:v>2.92</c:v>
                </c:pt>
                <c:pt idx="477">
                  <c:v>2.92</c:v>
                </c:pt>
                <c:pt idx="478">
                  <c:v>2.92</c:v>
                </c:pt>
                <c:pt idx="479">
                  <c:v>2.91</c:v>
                </c:pt>
                <c:pt idx="480">
                  <c:v>2.86</c:v>
                </c:pt>
                <c:pt idx="481">
                  <c:v>2.86</c:v>
                </c:pt>
                <c:pt idx="482">
                  <c:v>2.87</c:v>
                </c:pt>
                <c:pt idx="483">
                  <c:v>2.84</c:v>
                </c:pt>
                <c:pt idx="484">
                  <c:v>2.86</c:v>
                </c:pt>
                <c:pt idx="485">
                  <c:v>2.85</c:v>
                </c:pt>
                <c:pt idx="486">
                  <c:v>2.85</c:v>
                </c:pt>
                <c:pt idx="487">
                  <c:v>2.85</c:v>
                </c:pt>
                <c:pt idx="488">
                  <c:v>2.85</c:v>
                </c:pt>
                <c:pt idx="489">
                  <c:v>2.85</c:v>
                </c:pt>
                <c:pt idx="490">
                  <c:v>2.83</c:v>
                </c:pt>
                <c:pt idx="491">
                  <c:v>2.81</c:v>
                </c:pt>
                <c:pt idx="492">
                  <c:v>2.79</c:v>
                </c:pt>
                <c:pt idx="493">
                  <c:v>2.77</c:v>
                </c:pt>
                <c:pt idx="494">
                  <c:v>2.74</c:v>
                </c:pt>
                <c:pt idx="495">
                  <c:v>2.71</c:v>
                </c:pt>
                <c:pt idx="496">
                  <c:v>2.67</c:v>
                </c:pt>
                <c:pt idx="497">
                  <c:v>2.68</c:v>
                </c:pt>
                <c:pt idx="498">
                  <c:v>2.68</c:v>
                </c:pt>
                <c:pt idx="499">
                  <c:v>2.64</c:v>
                </c:pt>
                <c:pt idx="500">
                  <c:v>2.63</c:v>
                </c:pt>
                <c:pt idx="501">
                  <c:v>2.65</c:v>
                </c:pt>
                <c:pt idx="502">
                  <c:v>2.65</c:v>
                </c:pt>
                <c:pt idx="503">
                  <c:v>2.73</c:v>
                </c:pt>
                <c:pt idx="504">
                  <c:v>2.78</c:v>
                </c:pt>
                <c:pt idx="505">
                  <c:v>3.15</c:v>
                </c:pt>
                <c:pt idx="506">
                  <c:v>3.23</c:v>
                </c:pt>
                <c:pt idx="507">
                  <c:v>3.26</c:v>
                </c:pt>
                <c:pt idx="508">
                  <c:v>3.17</c:v>
                </c:pt>
                <c:pt idx="509">
                  <c:v>3.07</c:v>
                </c:pt>
                <c:pt idx="510">
                  <c:v>2.98</c:v>
                </c:pt>
                <c:pt idx="511">
                  <c:v>3.06</c:v>
                </c:pt>
                <c:pt idx="512">
                  <c:v>3</c:v>
                </c:pt>
                <c:pt idx="513">
                  <c:v>3.01</c:v>
                </c:pt>
                <c:pt idx="514">
                  <c:v>3</c:v>
                </c:pt>
                <c:pt idx="515">
                  <c:v>3.0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.03</c:v>
                </c:pt>
                <c:pt idx="520">
                  <c:v>3.06</c:v>
                </c:pt>
                <c:pt idx="521">
                  <c:v>3.02</c:v>
                </c:pt>
                <c:pt idx="522">
                  <c:v>3.02</c:v>
                </c:pt>
                <c:pt idx="523">
                  <c:v>2.88</c:v>
                </c:pt>
                <c:pt idx="524">
                  <c:v>2.88</c:v>
                </c:pt>
                <c:pt idx="525">
                  <c:v>2.88</c:v>
                </c:pt>
                <c:pt idx="526">
                  <c:v>2.87</c:v>
                </c:pt>
                <c:pt idx="527">
                  <c:v>2.9</c:v>
                </c:pt>
                <c:pt idx="528">
                  <c:v>2.9</c:v>
                </c:pt>
                <c:pt idx="529">
                  <c:v>2.9</c:v>
                </c:pt>
                <c:pt idx="530">
                  <c:v>2.87</c:v>
                </c:pt>
                <c:pt idx="531">
                  <c:v>2.85</c:v>
                </c:pt>
                <c:pt idx="532">
                  <c:v>2.85</c:v>
                </c:pt>
                <c:pt idx="533">
                  <c:v>2.84</c:v>
                </c:pt>
                <c:pt idx="534">
                  <c:v>2.84</c:v>
                </c:pt>
                <c:pt idx="535">
                  <c:v>2.85</c:v>
                </c:pt>
                <c:pt idx="536">
                  <c:v>2.85</c:v>
                </c:pt>
                <c:pt idx="537">
                  <c:v>2.81</c:v>
                </c:pt>
                <c:pt idx="538">
                  <c:v>2.81</c:v>
                </c:pt>
                <c:pt idx="539">
                  <c:v>2.8</c:v>
                </c:pt>
                <c:pt idx="540">
                  <c:v>2.79</c:v>
                </c:pt>
                <c:pt idx="541">
                  <c:v>2.81</c:v>
                </c:pt>
                <c:pt idx="542">
                  <c:v>2.8</c:v>
                </c:pt>
                <c:pt idx="543">
                  <c:v>2.8</c:v>
                </c:pt>
                <c:pt idx="544">
                  <c:v>2.8</c:v>
                </c:pt>
                <c:pt idx="545">
                  <c:v>2.8</c:v>
                </c:pt>
                <c:pt idx="546">
                  <c:v>2.76</c:v>
                </c:pt>
                <c:pt idx="547">
                  <c:v>2.74</c:v>
                </c:pt>
                <c:pt idx="548">
                  <c:v>2.74</c:v>
                </c:pt>
                <c:pt idx="549">
                  <c:v>2.74</c:v>
                </c:pt>
                <c:pt idx="550">
                  <c:v>2.73</c:v>
                </c:pt>
                <c:pt idx="551">
                  <c:v>2.73</c:v>
                </c:pt>
                <c:pt idx="552">
                  <c:v>2.73</c:v>
                </c:pt>
                <c:pt idx="553">
                  <c:v>2.7</c:v>
                </c:pt>
                <c:pt idx="554">
                  <c:v>2.7</c:v>
                </c:pt>
                <c:pt idx="555">
                  <c:v>2.7</c:v>
                </c:pt>
                <c:pt idx="556">
                  <c:v>2.7</c:v>
                </c:pt>
                <c:pt idx="557">
                  <c:v>2.7</c:v>
                </c:pt>
                <c:pt idx="558">
                  <c:v>2.7</c:v>
                </c:pt>
                <c:pt idx="559">
                  <c:v>2.68</c:v>
                </c:pt>
                <c:pt idx="560">
                  <c:v>2.67</c:v>
                </c:pt>
                <c:pt idx="561">
                  <c:v>2.67</c:v>
                </c:pt>
                <c:pt idx="562">
                  <c:v>2.67</c:v>
                </c:pt>
                <c:pt idx="563">
                  <c:v>2.4</c:v>
                </c:pt>
                <c:pt idx="564">
                  <c:v>2.42</c:v>
                </c:pt>
                <c:pt idx="565">
                  <c:v>2.42</c:v>
                </c:pt>
                <c:pt idx="566">
                  <c:v>2.38</c:v>
                </c:pt>
                <c:pt idx="567">
                  <c:v>2.35</c:v>
                </c:pt>
                <c:pt idx="568">
                  <c:v>2.35</c:v>
                </c:pt>
                <c:pt idx="569">
                  <c:v>2.35</c:v>
                </c:pt>
                <c:pt idx="570">
                  <c:v>2.35</c:v>
                </c:pt>
                <c:pt idx="571">
                  <c:v>2.35</c:v>
                </c:pt>
                <c:pt idx="572">
                  <c:v>2.4300000000000002</c:v>
                </c:pt>
                <c:pt idx="573">
                  <c:v>2.4300000000000002</c:v>
                </c:pt>
                <c:pt idx="574">
                  <c:v>2.44</c:v>
                </c:pt>
                <c:pt idx="575">
                  <c:v>2.41</c:v>
                </c:pt>
                <c:pt idx="576">
                  <c:v>2.37</c:v>
                </c:pt>
                <c:pt idx="577">
                  <c:v>2.4</c:v>
                </c:pt>
                <c:pt idx="578">
                  <c:v>2.4</c:v>
                </c:pt>
                <c:pt idx="579">
                  <c:v>2.4</c:v>
                </c:pt>
                <c:pt idx="580">
                  <c:v>2.4</c:v>
                </c:pt>
                <c:pt idx="581">
                  <c:v>2.4</c:v>
                </c:pt>
                <c:pt idx="582">
                  <c:v>2.4</c:v>
                </c:pt>
                <c:pt idx="583">
                  <c:v>2.4</c:v>
                </c:pt>
                <c:pt idx="584">
                  <c:v>2.38</c:v>
                </c:pt>
                <c:pt idx="585">
                  <c:v>2.38</c:v>
                </c:pt>
                <c:pt idx="586">
                  <c:v>2.37</c:v>
                </c:pt>
                <c:pt idx="587">
                  <c:v>2.37</c:v>
                </c:pt>
                <c:pt idx="588">
                  <c:v>2.36</c:v>
                </c:pt>
                <c:pt idx="589">
                  <c:v>2.36</c:v>
                </c:pt>
                <c:pt idx="590">
                  <c:v>2.36</c:v>
                </c:pt>
                <c:pt idx="591">
                  <c:v>2.36</c:v>
                </c:pt>
                <c:pt idx="592">
                  <c:v>2.31</c:v>
                </c:pt>
                <c:pt idx="593">
                  <c:v>2.2999999999999998</c:v>
                </c:pt>
                <c:pt idx="594">
                  <c:v>2.2999999999999998</c:v>
                </c:pt>
                <c:pt idx="595">
                  <c:v>2.2999999999999998</c:v>
                </c:pt>
                <c:pt idx="596">
                  <c:v>2.2999999999999998</c:v>
                </c:pt>
                <c:pt idx="597">
                  <c:v>2.2999999999999998</c:v>
                </c:pt>
                <c:pt idx="598">
                  <c:v>2.29</c:v>
                </c:pt>
                <c:pt idx="599">
                  <c:v>2.27</c:v>
                </c:pt>
                <c:pt idx="600">
                  <c:v>2.27</c:v>
                </c:pt>
                <c:pt idx="601">
                  <c:v>2.27</c:v>
                </c:pt>
                <c:pt idx="602">
                  <c:v>2.2599999999999998</c:v>
                </c:pt>
                <c:pt idx="603">
                  <c:v>2.23</c:v>
                </c:pt>
                <c:pt idx="604">
                  <c:v>2.2400000000000002</c:v>
                </c:pt>
                <c:pt idx="605">
                  <c:v>2.2400000000000002</c:v>
                </c:pt>
                <c:pt idx="606">
                  <c:v>2.23</c:v>
                </c:pt>
                <c:pt idx="607">
                  <c:v>2.23</c:v>
                </c:pt>
                <c:pt idx="608">
                  <c:v>2.1800000000000002</c:v>
                </c:pt>
                <c:pt idx="609">
                  <c:v>2.1800000000000002</c:v>
                </c:pt>
                <c:pt idx="610">
                  <c:v>2.1800000000000002</c:v>
                </c:pt>
                <c:pt idx="611">
                  <c:v>2.1800000000000002</c:v>
                </c:pt>
                <c:pt idx="612">
                  <c:v>2.1800000000000002</c:v>
                </c:pt>
                <c:pt idx="613">
                  <c:v>2.0699999999999998</c:v>
                </c:pt>
                <c:pt idx="614">
                  <c:v>2.06</c:v>
                </c:pt>
                <c:pt idx="615">
                  <c:v>2.06</c:v>
                </c:pt>
                <c:pt idx="616">
                  <c:v>2.06</c:v>
                </c:pt>
                <c:pt idx="617">
                  <c:v>2.04</c:v>
                </c:pt>
                <c:pt idx="618">
                  <c:v>2</c:v>
                </c:pt>
                <c:pt idx="619">
                  <c:v>1.99</c:v>
                </c:pt>
                <c:pt idx="620">
                  <c:v>1.9</c:v>
                </c:pt>
                <c:pt idx="621">
                  <c:v>1.9</c:v>
                </c:pt>
                <c:pt idx="622">
                  <c:v>1.81</c:v>
                </c:pt>
                <c:pt idx="623">
                  <c:v>1.8</c:v>
                </c:pt>
                <c:pt idx="624">
                  <c:v>1.8</c:v>
                </c:pt>
                <c:pt idx="625">
                  <c:v>1.8</c:v>
                </c:pt>
                <c:pt idx="626">
                  <c:v>1.81</c:v>
                </c:pt>
                <c:pt idx="627">
                  <c:v>1.68</c:v>
                </c:pt>
                <c:pt idx="628">
                  <c:v>1.69</c:v>
                </c:pt>
                <c:pt idx="629">
                  <c:v>1.68</c:v>
                </c:pt>
                <c:pt idx="630">
                  <c:v>1.8</c:v>
                </c:pt>
                <c:pt idx="631">
                  <c:v>1.7</c:v>
                </c:pt>
                <c:pt idx="632">
                  <c:v>1.65</c:v>
                </c:pt>
                <c:pt idx="633">
                  <c:v>1.65</c:v>
                </c:pt>
                <c:pt idx="634">
                  <c:v>1.65</c:v>
                </c:pt>
                <c:pt idx="635">
                  <c:v>1.68</c:v>
                </c:pt>
                <c:pt idx="636">
                  <c:v>1.65</c:v>
                </c:pt>
                <c:pt idx="637">
                  <c:v>1.54</c:v>
                </c:pt>
                <c:pt idx="638">
                  <c:v>1.5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4</c:v>
                </c:pt>
                <c:pt idx="643">
                  <c:v>1.42</c:v>
                </c:pt>
                <c:pt idx="644">
                  <c:v>1.4</c:v>
                </c:pt>
                <c:pt idx="645">
                  <c:v>1.4</c:v>
                </c:pt>
                <c:pt idx="646">
                  <c:v>1.53</c:v>
                </c:pt>
                <c:pt idx="647">
                  <c:v>1.52</c:v>
                </c:pt>
                <c:pt idx="648">
                  <c:v>1.52</c:v>
                </c:pt>
                <c:pt idx="649">
                  <c:v>1.52</c:v>
                </c:pt>
                <c:pt idx="650">
                  <c:v>1.52</c:v>
                </c:pt>
                <c:pt idx="651">
                  <c:v>1.41</c:v>
                </c:pt>
                <c:pt idx="652">
                  <c:v>1.41</c:v>
                </c:pt>
                <c:pt idx="653">
                  <c:v>1.4</c:v>
                </c:pt>
                <c:pt idx="654">
                  <c:v>1.42</c:v>
                </c:pt>
                <c:pt idx="655">
                  <c:v>1.39</c:v>
                </c:pt>
                <c:pt idx="656">
                  <c:v>1.36</c:v>
                </c:pt>
                <c:pt idx="657">
                  <c:v>1.37</c:v>
                </c:pt>
                <c:pt idx="658">
                  <c:v>1.39</c:v>
                </c:pt>
                <c:pt idx="659">
                  <c:v>1.39</c:v>
                </c:pt>
                <c:pt idx="660">
                  <c:v>1.38</c:v>
                </c:pt>
                <c:pt idx="661">
                  <c:v>1.38</c:v>
                </c:pt>
                <c:pt idx="662">
                  <c:v>1.35</c:v>
                </c:pt>
                <c:pt idx="663">
                  <c:v>1.35</c:v>
                </c:pt>
                <c:pt idx="664">
                  <c:v>1.35</c:v>
                </c:pt>
                <c:pt idx="665">
                  <c:v>1.35</c:v>
                </c:pt>
                <c:pt idx="666">
                  <c:v>1.35</c:v>
                </c:pt>
                <c:pt idx="667">
                  <c:v>1.35</c:v>
                </c:pt>
                <c:pt idx="668">
                  <c:v>1.35</c:v>
                </c:pt>
                <c:pt idx="669">
                  <c:v>1.35</c:v>
                </c:pt>
                <c:pt idx="670">
                  <c:v>1.34</c:v>
                </c:pt>
                <c:pt idx="671">
                  <c:v>1.34</c:v>
                </c:pt>
                <c:pt idx="672">
                  <c:v>1.35</c:v>
                </c:pt>
                <c:pt idx="673">
                  <c:v>1.35</c:v>
                </c:pt>
                <c:pt idx="674">
                  <c:v>1.35</c:v>
                </c:pt>
                <c:pt idx="675">
                  <c:v>1.35</c:v>
                </c:pt>
                <c:pt idx="676">
                  <c:v>1.35</c:v>
                </c:pt>
                <c:pt idx="677">
                  <c:v>1.33</c:v>
                </c:pt>
                <c:pt idx="678">
                  <c:v>1.33</c:v>
                </c:pt>
                <c:pt idx="679">
                  <c:v>1.33</c:v>
                </c:pt>
                <c:pt idx="680">
                  <c:v>1.33</c:v>
                </c:pt>
                <c:pt idx="681">
                  <c:v>1.32</c:v>
                </c:pt>
                <c:pt idx="682">
                  <c:v>1.28</c:v>
                </c:pt>
                <c:pt idx="683">
                  <c:v>1.28</c:v>
                </c:pt>
                <c:pt idx="684">
                  <c:v>1.28</c:v>
                </c:pt>
                <c:pt idx="685">
                  <c:v>1.3</c:v>
                </c:pt>
                <c:pt idx="686">
                  <c:v>1.5</c:v>
                </c:pt>
                <c:pt idx="687">
                  <c:v>1.53</c:v>
                </c:pt>
                <c:pt idx="688">
                  <c:v>1.53</c:v>
                </c:pt>
                <c:pt idx="689">
                  <c:v>1.55</c:v>
                </c:pt>
                <c:pt idx="690">
                  <c:v>1.7</c:v>
                </c:pt>
                <c:pt idx="691">
                  <c:v>1.71</c:v>
                </c:pt>
                <c:pt idx="692">
                  <c:v>1.71</c:v>
                </c:pt>
                <c:pt idx="693">
                  <c:v>1.71</c:v>
                </c:pt>
                <c:pt idx="694">
                  <c:v>1.71</c:v>
                </c:pt>
                <c:pt idx="695">
                  <c:v>1.8</c:v>
                </c:pt>
                <c:pt idx="696">
                  <c:v>1.78</c:v>
                </c:pt>
                <c:pt idx="697">
                  <c:v>1.77</c:v>
                </c:pt>
                <c:pt idx="698">
                  <c:v>1.77</c:v>
                </c:pt>
                <c:pt idx="699">
                  <c:v>1.74</c:v>
                </c:pt>
                <c:pt idx="700">
                  <c:v>1.75</c:v>
                </c:pt>
                <c:pt idx="701">
                  <c:v>1.73</c:v>
                </c:pt>
                <c:pt idx="702">
                  <c:v>1.73</c:v>
                </c:pt>
                <c:pt idx="703">
                  <c:v>1.73</c:v>
                </c:pt>
                <c:pt idx="704">
                  <c:v>1.72</c:v>
                </c:pt>
                <c:pt idx="705">
                  <c:v>1.68</c:v>
                </c:pt>
                <c:pt idx="706">
                  <c:v>1.66</c:v>
                </c:pt>
                <c:pt idx="707">
                  <c:v>1.66</c:v>
                </c:pt>
                <c:pt idx="708">
                  <c:v>1.66</c:v>
                </c:pt>
                <c:pt idx="709">
                  <c:v>1.66</c:v>
                </c:pt>
                <c:pt idx="710">
                  <c:v>1.66</c:v>
                </c:pt>
                <c:pt idx="711">
                  <c:v>1.67</c:v>
                </c:pt>
                <c:pt idx="712">
                  <c:v>1.64</c:v>
                </c:pt>
                <c:pt idx="713">
                  <c:v>1.64</c:v>
                </c:pt>
                <c:pt idx="714">
                  <c:v>1.61</c:v>
                </c:pt>
                <c:pt idx="715">
                  <c:v>1.6</c:v>
                </c:pt>
                <c:pt idx="716">
                  <c:v>1.6</c:v>
                </c:pt>
                <c:pt idx="717">
                  <c:v>1.6</c:v>
                </c:pt>
                <c:pt idx="718">
                  <c:v>1.6</c:v>
                </c:pt>
                <c:pt idx="719">
                  <c:v>1.6</c:v>
                </c:pt>
                <c:pt idx="720">
                  <c:v>1.5</c:v>
                </c:pt>
                <c:pt idx="721">
                  <c:v>1.47</c:v>
                </c:pt>
                <c:pt idx="722">
                  <c:v>1.48</c:v>
                </c:pt>
                <c:pt idx="723">
                  <c:v>1.48</c:v>
                </c:pt>
                <c:pt idx="724">
                  <c:v>1.48</c:v>
                </c:pt>
                <c:pt idx="725">
                  <c:v>1.28</c:v>
                </c:pt>
                <c:pt idx="726">
                  <c:v>1.26</c:v>
                </c:pt>
                <c:pt idx="727">
                  <c:v>1.28</c:v>
                </c:pt>
                <c:pt idx="728">
                  <c:v>1.28</c:v>
                </c:pt>
                <c:pt idx="729">
                  <c:v>1.25</c:v>
                </c:pt>
                <c:pt idx="730">
                  <c:v>1.25</c:v>
                </c:pt>
                <c:pt idx="731">
                  <c:v>1.35</c:v>
                </c:pt>
                <c:pt idx="732">
                  <c:v>1.43</c:v>
                </c:pt>
                <c:pt idx="733">
                  <c:v>1.66</c:v>
                </c:pt>
                <c:pt idx="734">
                  <c:v>1.6</c:v>
                </c:pt>
                <c:pt idx="735">
                  <c:v>1.6</c:v>
                </c:pt>
                <c:pt idx="736">
                  <c:v>1.61</c:v>
                </c:pt>
                <c:pt idx="737">
                  <c:v>1.62</c:v>
                </c:pt>
                <c:pt idx="738">
                  <c:v>1.62</c:v>
                </c:pt>
                <c:pt idx="739">
                  <c:v>1.62</c:v>
                </c:pt>
                <c:pt idx="740">
                  <c:v>1.63</c:v>
                </c:pt>
                <c:pt idx="741">
                  <c:v>1.65</c:v>
                </c:pt>
                <c:pt idx="742">
                  <c:v>1.71</c:v>
                </c:pt>
                <c:pt idx="743">
                  <c:v>1.72</c:v>
                </c:pt>
                <c:pt idx="744">
                  <c:v>1.72</c:v>
                </c:pt>
                <c:pt idx="745">
                  <c:v>1.74</c:v>
                </c:pt>
                <c:pt idx="746">
                  <c:v>1.75</c:v>
                </c:pt>
                <c:pt idx="747">
                  <c:v>1.68</c:v>
                </c:pt>
                <c:pt idx="748">
                  <c:v>1.65</c:v>
                </c:pt>
                <c:pt idx="749">
                  <c:v>1.66</c:v>
                </c:pt>
                <c:pt idx="750">
                  <c:v>1.66</c:v>
                </c:pt>
                <c:pt idx="751">
                  <c:v>1.68</c:v>
                </c:pt>
                <c:pt idx="752">
                  <c:v>1.7</c:v>
                </c:pt>
                <c:pt idx="753">
                  <c:v>1.76</c:v>
                </c:pt>
                <c:pt idx="754">
                  <c:v>1.61</c:v>
                </c:pt>
                <c:pt idx="755">
                  <c:v>1.6</c:v>
                </c:pt>
                <c:pt idx="756">
                  <c:v>1.64</c:v>
                </c:pt>
                <c:pt idx="757">
                  <c:v>1.66</c:v>
                </c:pt>
                <c:pt idx="758">
                  <c:v>1.67</c:v>
                </c:pt>
                <c:pt idx="759">
                  <c:v>1.64</c:v>
                </c:pt>
                <c:pt idx="760">
                  <c:v>1.63</c:v>
                </c:pt>
                <c:pt idx="761">
                  <c:v>1.64</c:v>
                </c:pt>
                <c:pt idx="762">
                  <c:v>1.66</c:v>
                </c:pt>
                <c:pt idx="763">
                  <c:v>1.67</c:v>
                </c:pt>
                <c:pt idx="764">
                  <c:v>1.7</c:v>
                </c:pt>
                <c:pt idx="765">
                  <c:v>1.69</c:v>
                </c:pt>
                <c:pt idx="766">
                  <c:v>1.63</c:v>
                </c:pt>
                <c:pt idx="767">
                  <c:v>1.65</c:v>
                </c:pt>
                <c:pt idx="768">
                  <c:v>1.65</c:v>
                </c:pt>
                <c:pt idx="769">
                  <c:v>1.59</c:v>
                </c:pt>
                <c:pt idx="770">
                  <c:v>1.59</c:v>
                </c:pt>
                <c:pt idx="771">
                  <c:v>1.59</c:v>
                </c:pt>
                <c:pt idx="772">
                  <c:v>1.58</c:v>
                </c:pt>
                <c:pt idx="773">
                  <c:v>1.58</c:v>
                </c:pt>
                <c:pt idx="774">
                  <c:v>1.59</c:v>
                </c:pt>
                <c:pt idx="775">
                  <c:v>1.59</c:v>
                </c:pt>
                <c:pt idx="776">
                  <c:v>1.59</c:v>
                </c:pt>
                <c:pt idx="777">
                  <c:v>1.59</c:v>
                </c:pt>
                <c:pt idx="778">
                  <c:v>1.59</c:v>
                </c:pt>
                <c:pt idx="779">
                  <c:v>1.59</c:v>
                </c:pt>
                <c:pt idx="780">
                  <c:v>1.59</c:v>
                </c:pt>
                <c:pt idx="781">
                  <c:v>1.59</c:v>
                </c:pt>
                <c:pt idx="782">
                  <c:v>1.59</c:v>
                </c:pt>
                <c:pt idx="783">
                  <c:v>1.61</c:v>
                </c:pt>
                <c:pt idx="784">
                  <c:v>1.63</c:v>
                </c:pt>
                <c:pt idx="785">
                  <c:v>1.54</c:v>
                </c:pt>
                <c:pt idx="786">
                  <c:v>1.54</c:v>
                </c:pt>
                <c:pt idx="787">
                  <c:v>1.53</c:v>
                </c:pt>
                <c:pt idx="788">
                  <c:v>1.51</c:v>
                </c:pt>
                <c:pt idx="789">
                  <c:v>1.51</c:v>
                </c:pt>
                <c:pt idx="790">
                  <c:v>1.5</c:v>
                </c:pt>
                <c:pt idx="791">
                  <c:v>1.5</c:v>
                </c:pt>
                <c:pt idx="792">
                  <c:v>1.5</c:v>
                </c:pt>
                <c:pt idx="793">
                  <c:v>1.49</c:v>
                </c:pt>
                <c:pt idx="794">
                  <c:v>1.5</c:v>
                </c:pt>
                <c:pt idx="795">
                  <c:v>1.5</c:v>
                </c:pt>
                <c:pt idx="796">
                  <c:v>1.5</c:v>
                </c:pt>
                <c:pt idx="797">
                  <c:v>1.49</c:v>
                </c:pt>
                <c:pt idx="798">
                  <c:v>1.48</c:v>
                </c:pt>
                <c:pt idx="799">
                  <c:v>1.49</c:v>
                </c:pt>
                <c:pt idx="800">
                  <c:v>1.5</c:v>
                </c:pt>
                <c:pt idx="801">
                  <c:v>1.48</c:v>
                </c:pt>
                <c:pt idx="802">
                  <c:v>1.48</c:v>
                </c:pt>
                <c:pt idx="803">
                  <c:v>1.49</c:v>
                </c:pt>
                <c:pt idx="804">
                  <c:v>1.49</c:v>
                </c:pt>
                <c:pt idx="805">
                  <c:v>1.55</c:v>
                </c:pt>
                <c:pt idx="806">
                  <c:v>1.55</c:v>
                </c:pt>
                <c:pt idx="807">
                  <c:v>1.55</c:v>
                </c:pt>
                <c:pt idx="808">
                  <c:v>1.55</c:v>
                </c:pt>
                <c:pt idx="809">
                  <c:v>1.55</c:v>
                </c:pt>
                <c:pt idx="810">
                  <c:v>1.56</c:v>
                </c:pt>
                <c:pt idx="811">
                  <c:v>1.54</c:v>
                </c:pt>
                <c:pt idx="812">
                  <c:v>1.54</c:v>
                </c:pt>
                <c:pt idx="813">
                  <c:v>1.54</c:v>
                </c:pt>
                <c:pt idx="814">
                  <c:v>1.45</c:v>
                </c:pt>
                <c:pt idx="815">
                  <c:v>1.45</c:v>
                </c:pt>
                <c:pt idx="816">
                  <c:v>1.45</c:v>
                </c:pt>
                <c:pt idx="817">
                  <c:v>1.45</c:v>
                </c:pt>
                <c:pt idx="818">
                  <c:v>1.45</c:v>
                </c:pt>
                <c:pt idx="819">
                  <c:v>1.45</c:v>
                </c:pt>
                <c:pt idx="820">
                  <c:v>1.45</c:v>
                </c:pt>
                <c:pt idx="821">
                  <c:v>1.45</c:v>
                </c:pt>
                <c:pt idx="822">
                  <c:v>1.45</c:v>
                </c:pt>
                <c:pt idx="823">
                  <c:v>1.45</c:v>
                </c:pt>
                <c:pt idx="824">
                  <c:v>1.45</c:v>
                </c:pt>
                <c:pt idx="825">
                  <c:v>1.45</c:v>
                </c:pt>
                <c:pt idx="826">
                  <c:v>1.45</c:v>
                </c:pt>
                <c:pt idx="827">
                  <c:v>1.31</c:v>
                </c:pt>
                <c:pt idx="828">
                  <c:v>1.32</c:v>
                </c:pt>
                <c:pt idx="829">
                  <c:v>1.31</c:v>
                </c:pt>
                <c:pt idx="830">
                  <c:v>1.31</c:v>
                </c:pt>
                <c:pt idx="831">
                  <c:v>1.31</c:v>
                </c:pt>
                <c:pt idx="832">
                  <c:v>1.18</c:v>
                </c:pt>
                <c:pt idx="833">
                  <c:v>1.1499999999999999</c:v>
                </c:pt>
                <c:pt idx="834">
                  <c:v>1.1599999999999999</c:v>
                </c:pt>
                <c:pt idx="835">
                  <c:v>1.1599999999999999</c:v>
                </c:pt>
                <c:pt idx="836">
                  <c:v>1.0900000000000001</c:v>
                </c:pt>
                <c:pt idx="837">
                  <c:v>1.1000000000000001</c:v>
                </c:pt>
                <c:pt idx="838">
                  <c:v>1.1000000000000001</c:v>
                </c:pt>
                <c:pt idx="839">
                  <c:v>1.1000000000000001</c:v>
                </c:pt>
                <c:pt idx="840">
                  <c:v>1.1000000000000001</c:v>
                </c:pt>
                <c:pt idx="841">
                  <c:v>1.02</c:v>
                </c:pt>
                <c:pt idx="842">
                  <c:v>1.02</c:v>
                </c:pt>
                <c:pt idx="843">
                  <c:v>1.02</c:v>
                </c:pt>
                <c:pt idx="844">
                  <c:v>1.02</c:v>
                </c:pt>
                <c:pt idx="845">
                  <c:v>1.03</c:v>
                </c:pt>
                <c:pt idx="846">
                  <c:v>1.03</c:v>
                </c:pt>
                <c:pt idx="847">
                  <c:v>1.03</c:v>
                </c:pt>
                <c:pt idx="848">
                  <c:v>1.02</c:v>
                </c:pt>
                <c:pt idx="849">
                  <c:v>1.02</c:v>
                </c:pt>
                <c:pt idx="850">
                  <c:v>1.02</c:v>
                </c:pt>
                <c:pt idx="851">
                  <c:v>1.01</c:v>
                </c:pt>
                <c:pt idx="852">
                  <c:v>1.01</c:v>
                </c:pt>
                <c:pt idx="853">
                  <c:v>1.01</c:v>
                </c:pt>
                <c:pt idx="854">
                  <c:v>1.01</c:v>
                </c:pt>
                <c:pt idx="855">
                  <c:v>1.01</c:v>
                </c:pt>
                <c:pt idx="856">
                  <c:v>1</c:v>
                </c:pt>
                <c:pt idx="857">
                  <c:v>0.99</c:v>
                </c:pt>
                <c:pt idx="858">
                  <c:v>0.99</c:v>
                </c:pt>
                <c:pt idx="859">
                  <c:v>0.99</c:v>
                </c:pt>
                <c:pt idx="860">
                  <c:v>0.99</c:v>
                </c:pt>
                <c:pt idx="861">
                  <c:v>0.99</c:v>
                </c:pt>
                <c:pt idx="862">
                  <c:v>0.92</c:v>
                </c:pt>
                <c:pt idx="863">
                  <c:v>0.87</c:v>
                </c:pt>
                <c:pt idx="864">
                  <c:v>0.87</c:v>
                </c:pt>
                <c:pt idx="865">
                  <c:v>0.87</c:v>
                </c:pt>
                <c:pt idx="866">
                  <c:v>0.92</c:v>
                </c:pt>
                <c:pt idx="867">
                  <c:v>0.89</c:v>
                </c:pt>
                <c:pt idx="868">
                  <c:v>0.89</c:v>
                </c:pt>
                <c:pt idx="869">
                  <c:v>0.89</c:v>
                </c:pt>
                <c:pt idx="870">
                  <c:v>0.88</c:v>
                </c:pt>
                <c:pt idx="871">
                  <c:v>0.88</c:v>
                </c:pt>
                <c:pt idx="872">
                  <c:v>0.88</c:v>
                </c:pt>
                <c:pt idx="873">
                  <c:v>0.88</c:v>
                </c:pt>
                <c:pt idx="874">
                  <c:v>0.88</c:v>
                </c:pt>
                <c:pt idx="875">
                  <c:v>0.88</c:v>
                </c:pt>
                <c:pt idx="876">
                  <c:v>0.88</c:v>
                </c:pt>
                <c:pt idx="877">
                  <c:v>0.88</c:v>
                </c:pt>
                <c:pt idx="878">
                  <c:v>0.88</c:v>
                </c:pt>
                <c:pt idx="879">
                  <c:v>0.88</c:v>
                </c:pt>
                <c:pt idx="880">
                  <c:v>0.88</c:v>
                </c:pt>
                <c:pt idx="881">
                  <c:v>0.85</c:v>
                </c:pt>
                <c:pt idx="882">
                  <c:v>0.85</c:v>
                </c:pt>
                <c:pt idx="883">
                  <c:v>0.85</c:v>
                </c:pt>
                <c:pt idx="884">
                  <c:v>0.85</c:v>
                </c:pt>
                <c:pt idx="885">
                  <c:v>0.85</c:v>
                </c:pt>
                <c:pt idx="886">
                  <c:v>0.83</c:v>
                </c:pt>
                <c:pt idx="887">
                  <c:v>0.83</c:v>
                </c:pt>
                <c:pt idx="888">
                  <c:v>0.82</c:v>
                </c:pt>
                <c:pt idx="889">
                  <c:v>0.76</c:v>
                </c:pt>
                <c:pt idx="890">
                  <c:v>0.75</c:v>
                </c:pt>
                <c:pt idx="891">
                  <c:v>0.73</c:v>
                </c:pt>
                <c:pt idx="892">
                  <c:v>0.73</c:v>
                </c:pt>
                <c:pt idx="893">
                  <c:v>0.72</c:v>
                </c:pt>
                <c:pt idx="894">
                  <c:v>0.72</c:v>
                </c:pt>
                <c:pt idx="895">
                  <c:v>0.57999999999999996</c:v>
                </c:pt>
                <c:pt idx="896">
                  <c:v>0.56000000000000005</c:v>
                </c:pt>
                <c:pt idx="897">
                  <c:v>0.56999999999999995</c:v>
                </c:pt>
                <c:pt idx="898">
                  <c:v>0.55000000000000004</c:v>
                </c:pt>
                <c:pt idx="899">
                  <c:v>0.47</c:v>
                </c:pt>
                <c:pt idx="900">
                  <c:v>0.48</c:v>
                </c:pt>
                <c:pt idx="901">
                  <c:v>0.46</c:v>
                </c:pt>
                <c:pt idx="902">
                  <c:v>0.46</c:v>
                </c:pt>
                <c:pt idx="903">
                  <c:v>0.43</c:v>
                </c:pt>
                <c:pt idx="904">
                  <c:v>0.33</c:v>
                </c:pt>
                <c:pt idx="905">
                  <c:v>0.33</c:v>
                </c:pt>
                <c:pt idx="906">
                  <c:v>0.32</c:v>
                </c:pt>
                <c:pt idx="907">
                  <c:v>0.33</c:v>
                </c:pt>
                <c:pt idx="908">
                  <c:v>0.33</c:v>
                </c:pt>
                <c:pt idx="909">
                  <c:v>0.38</c:v>
                </c:pt>
                <c:pt idx="910">
                  <c:v>0.34</c:v>
                </c:pt>
                <c:pt idx="911">
                  <c:v>0.36</c:v>
                </c:pt>
                <c:pt idx="912">
                  <c:v>0.36</c:v>
                </c:pt>
                <c:pt idx="913">
                  <c:v>0.36</c:v>
                </c:pt>
                <c:pt idx="914">
                  <c:v>0.4</c:v>
                </c:pt>
                <c:pt idx="915">
                  <c:v>0.39</c:v>
                </c:pt>
                <c:pt idx="916">
                  <c:v>0.39</c:v>
                </c:pt>
                <c:pt idx="917">
                  <c:v>0.39</c:v>
                </c:pt>
                <c:pt idx="918">
                  <c:v>0.39</c:v>
                </c:pt>
                <c:pt idx="919">
                  <c:v>0.49</c:v>
                </c:pt>
                <c:pt idx="920">
                  <c:v>0.51</c:v>
                </c:pt>
                <c:pt idx="921">
                  <c:v>0.51</c:v>
                </c:pt>
                <c:pt idx="922">
                  <c:v>0.5</c:v>
                </c:pt>
                <c:pt idx="923">
                  <c:v>0.53</c:v>
                </c:pt>
                <c:pt idx="924">
                  <c:v>0.53</c:v>
                </c:pt>
                <c:pt idx="925">
                  <c:v>0.53</c:v>
                </c:pt>
                <c:pt idx="926">
                  <c:v>0.54</c:v>
                </c:pt>
                <c:pt idx="927">
                  <c:v>0.55000000000000004</c:v>
                </c:pt>
                <c:pt idx="928">
                  <c:v>0.55000000000000004</c:v>
                </c:pt>
                <c:pt idx="929">
                  <c:v>0.54</c:v>
                </c:pt>
                <c:pt idx="930">
                  <c:v>0.73</c:v>
                </c:pt>
                <c:pt idx="931">
                  <c:v>0.73</c:v>
                </c:pt>
                <c:pt idx="932">
                  <c:v>0.72</c:v>
                </c:pt>
                <c:pt idx="933">
                  <c:v>0.72</c:v>
                </c:pt>
                <c:pt idx="934">
                  <c:v>0.73</c:v>
                </c:pt>
                <c:pt idx="935">
                  <c:v>0.74</c:v>
                </c:pt>
                <c:pt idx="936">
                  <c:v>0.75</c:v>
                </c:pt>
                <c:pt idx="937">
                  <c:v>0.75</c:v>
                </c:pt>
                <c:pt idx="938">
                  <c:v>0.78</c:v>
                </c:pt>
                <c:pt idx="939">
                  <c:v>0.8</c:v>
                </c:pt>
                <c:pt idx="940">
                  <c:v>0.81</c:v>
                </c:pt>
                <c:pt idx="941">
                  <c:v>0.82</c:v>
                </c:pt>
                <c:pt idx="942">
                  <c:v>0.82</c:v>
                </c:pt>
                <c:pt idx="943">
                  <c:v>0.82</c:v>
                </c:pt>
                <c:pt idx="944">
                  <c:v>0.82</c:v>
                </c:pt>
                <c:pt idx="945">
                  <c:v>0.82</c:v>
                </c:pt>
                <c:pt idx="946">
                  <c:v>0.82</c:v>
                </c:pt>
                <c:pt idx="947">
                  <c:v>0.8</c:v>
                </c:pt>
                <c:pt idx="948">
                  <c:v>0.8</c:v>
                </c:pt>
                <c:pt idx="949">
                  <c:v>0.85</c:v>
                </c:pt>
                <c:pt idx="950">
                  <c:v>0.86</c:v>
                </c:pt>
                <c:pt idx="951">
                  <c:v>0.85</c:v>
                </c:pt>
                <c:pt idx="952">
                  <c:v>0.8</c:v>
                </c:pt>
                <c:pt idx="953">
                  <c:v>0.8</c:v>
                </c:pt>
                <c:pt idx="954">
                  <c:v>0.8</c:v>
                </c:pt>
                <c:pt idx="955">
                  <c:v>0.8</c:v>
                </c:pt>
                <c:pt idx="956">
                  <c:v>0.79</c:v>
                </c:pt>
                <c:pt idx="957">
                  <c:v>0.75</c:v>
                </c:pt>
                <c:pt idx="958">
                  <c:v>0.75</c:v>
                </c:pt>
                <c:pt idx="959">
                  <c:v>0.75</c:v>
                </c:pt>
                <c:pt idx="960">
                  <c:v>0.75</c:v>
                </c:pt>
                <c:pt idx="961">
                  <c:v>0.73</c:v>
                </c:pt>
                <c:pt idx="962">
                  <c:v>0.72</c:v>
                </c:pt>
                <c:pt idx="963">
                  <c:v>0.72</c:v>
                </c:pt>
                <c:pt idx="964">
                  <c:v>0.73</c:v>
                </c:pt>
                <c:pt idx="965">
                  <c:v>0.75</c:v>
                </c:pt>
                <c:pt idx="966">
                  <c:v>0.75</c:v>
                </c:pt>
                <c:pt idx="967">
                  <c:v>0.8</c:v>
                </c:pt>
                <c:pt idx="968">
                  <c:v>0.8</c:v>
                </c:pt>
                <c:pt idx="969">
                  <c:v>0.79</c:v>
                </c:pt>
                <c:pt idx="970">
                  <c:v>0.79</c:v>
                </c:pt>
                <c:pt idx="971">
                  <c:v>0.75</c:v>
                </c:pt>
                <c:pt idx="972">
                  <c:v>0.69</c:v>
                </c:pt>
                <c:pt idx="973">
                  <c:v>0.69</c:v>
                </c:pt>
                <c:pt idx="974">
                  <c:v>0.8</c:v>
                </c:pt>
                <c:pt idx="975">
                  <c:v>0.94</c:v>
                </c:pt>
                <c:pt idx="976">
                  <c:v>1.1000000000000001</c:v>
                </c:pt>
                <c:pt idx="977">
                  <c:v>1.1000000000000001</c:v>
                </c:pt>
                <c:pt idx="978">
                  <c:v>1.07</c:v>
                </c:pt>
                <c:pt idx="979">
                  <c:v>1.05</c:v>
                </c:pt>
                <c:pt idx="980">
                  <c:v>1.05</c:v>
                </c:pt>
                <c:pt idx="981">
                  <c:v>0.99</c:v>
                </c:pt>
                <c:pt idx="982">
                  <c:v>0.9</c:v>
                </c:pt>
                <c:pt idx="983">
                  <c:v>0.9</c:v>
                </c:pt>
                <c:pt idx="984">
                  <c:v>0.9</c:v>
                </c:pt>
                <c:pt idx="985">
                  <c:v>0.92</c:v>
                </c:pt>
                <c:pt idx="986">
                  <c:v>0.91</c:v>
                </c:pt>
                <c:pt idx="987">
                  <c:v>0.91</c:v>
                </c:pt>
                <c:pt idx="988">
                  <c:v>0.9</c:v>
                </c:pt>
                <c:pt idx="989">
                  <c:v>0.9</c:v>
                </c:pt>
                <c:pt idx="990">
                  <c:v>0.9</c:v>
                </c:pt>
                <c:pt idx="991">
                  <c:v>0.92</c:v>
                </c:pt>
                <c:pt idx="992">
                  <c:v>0.94</c:v>
                </c:pt>
                <c:pt idx="993">
                  <c:v>0.94</c:v>
                </c:pt>
                <c:pt idx="994">
                  <c:v>0.93</c:v>
                </c:pt>
                <c:pt idx="995">
                  <c:v>0.93</c:v>
                </c:pt>
                <c:pt idx="996">
                  <c:v>1.01</c:v>
                </c:pt>
                <c:pt idx="997">
                  <c:v>0.99</c:v>
                </c:pt>
                <c:pt idx="998">
                  <c:v>1</c:v>
                </c:pt>
                <c:pt idx="999">
                  <c:v>1.03</c:v>
                </c:pt>
                <c:pt idx="1000">
                  <c:v>1.01</c:v>
                </c:pt>
                <c:pt idx="1001">
                  <c:v>1.02</c:v>
                </c:pt>
                <c:pt idx="1002">
                  <c:v>1.02</c:v>
                </c:pt>
                <c:pt idx="1003">
                  <c:v>1.01</c:v>
                </c:pt>
                <c:pt idx="1004">
                  <c:v>1.01</c:v>
                </c:pt>
                <c:pt idx="1005">
                  <c:v>0.99</c:v>
                </c:pt>
                <c:pt idx="1006">
                  <c:v>0.97</c:v>
                </c:pt>
                <c:pt idx="1007">
                  <c:v>0.96</c:v>
                </c:pt>
                <c:pt idx="1008">
                  <c:v>0.95</c:v>
                </c:pt>
                <c:pt idx="1009">
                  <c:v>0.96</c:v>
                </c:pt>
                <c:pt idx="1010">
                  <c:v>0.95</c:v>
                </c:pt>
                <c:pt idx="1011">
                  <c:v>0.96</c:v>
                </c:pt>
                <c:pt idx="1012">
                  <c:v>0.97</c:v>
                </c:pt>
                <c:pt idx="1013">
                  <c:v>0.94</c:v>
                </c:pt>
                <c:pt idx="1014">
                  <c:v>0.94</c:v>
                </c:pt>
                <c:pt idx="1015">
                  <c:v>0.94</c:v>
                </c:pt>
                <c:pt idx="1016">
                  <c:v>1.05</c:v>
                </c:pt>
                <c:pt idx="1017">
                  <c:v>1.05</c:v>
                </c:pt>
                <c:pt idx="1018">
                  <c:v>1.04</c:v>
                </c:pt>
                <c:pt idx="1019">
                  <c:v>1.03</c:v>
                </c:pt>
                <c:pt idx="1020">
                  <c:v>1.04</c:v>
                </c:pt>
                <c:pt idx="1021">
                  <c:v>1</c:v>
                </c:pt>
                <c:pt idx="1022">
                  <c:v>1</c:v>
                </c:pt>
                <c:pt idx="1023">
                  <c:v>1.05</c:v>
                </c:pt>
                <c:pt idx="1024">
                  <c:v>1.05</c:v>
                </c:pt>
                <c:pt idx="1025">
                  <c:v>1.1599999999999999</c:v>
                </c:pt>
                <c:pt idx="1026">
                  <c:v>1.1599999999999999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0.95</c:v>
                </c:pt>
                <c:pt idx="1044">
                  <c:v>0.95</c:v>
                </c:pt>
                <c:pt idx="1045">
                  <c:v>0.95</c:v>
                </c:pt>
                <c:pt idx="1046">
                  <c:v>0.95</c:v>
                </c:pt>
                <c:pt idx="1047">
                  <c:v>0.93</c:v>
                </c:pt>
                <c:pt idx="1048">
                  <c:v>0.93</c:v>
                </c:pt>
                <c:pt idx="1049">
                  <c:v>0.94</c:v>
                </c:pt>
                <c:pt idx="1050">
                  <c:v>0.94</c:v>
                </c:pt>
                <c:pt idx="1051">
                  <c:v>0.94</c:v>
                </c:pt>
                <c:pt idx="1052">
                  <c:v>0.95</c:v>
                </c:pt>
                <c:pt idx="1053">
                  <c:v>0.95</c:v>
                </c:pt>
                <c:pt idx="1054">
                  <c:v>0.95</c:v>
                </c:pt>
                <c:pt idx="1055">
                  <c:v>0.9</c:v>
                </c:pt>
                <c:pt idx="1056">
                  <c:v>0.95</c:v>
                </c:pt>
                <c:pt idx="1057">
                  <c:v>0.93</c:v>
                </c:pt>
                <c:pt idx="1058">
                  <c:v>0.92</c:v>
                </c:pt>
                <c:pt idx="1059">
                  <c:v>0.93</c:v>
                </c:pt>
                <c:pt idx="1060">
                  <c:v>0.92</c:v>
                </c:pt>
                <c:pt idx="1061">
                  <c:v>0.92</c:v>
                </c:pt>
                <c:pt idx="1062">
                  <c:v>0.9</c:v>
                </c:pt>
                <c:pt idx="1063">
                  <c:v>0.91</c:v>
                </c:pt>
                <c:pt idx="1064">
                  <c:v>0.91</c:v>
                </c:pt>
                <c:pt idx="1065">
                  <c:v>0.91</c:v>
                </c:pt>
                <c:pt idx="1066">
                  <c:v>0.9</c:v>
                </c:pt>
                <c:pt idx="1067">
                  <c:v>0.9</c:v>
                </c:pt>
                <c:pt idx="1068">
                  <c:v>0.9</c:v>
                </c:pt>
                <c:pt idx="1069">
                  <c:v>0.93</c:v>
                </c:pt>
                <c:pt idx="1070">
                  <c:v>0.93</c:v>
                </c:pt>
                <c:pt idx="1071">
                  <c:v>0.9</c:v>
                </c:pt>
                <c:pt idx="1072">
                  <c:v>0.91</c:v>
                </c:pt>
                <c:pt idx="1073">
                  <c:v>0.91</c:v>
                </c:pt>
                <c:pt idx="1074">
                  <c:v>0.91</c:v>
                </c:pt>
                <c:pt idx="1075">
                  <c:v>0.9</c:v>
                </c:pt>
                <c:pt idx="1076">
                  <c:v>0.9</c:v>
                </c:pt>
                <c:pt idx="1077">
                  <c:v>0.88</c:v>
                </c:pt>
                <c:pt idx="1078">
                  <c:v>0.87</c:v>
                </c:pt>
                <c:pt idx="1079">
                  <c:v>0.87</c:v>
                </c:pt>
                <c:pt idx="1080">
                  <c:v>0.87</c:v>
                </c:pt>
                <c:pt idx="1081">
                  <c:v>0.87</c:v>
                </c:pt>
                <c:pt idx="1082">
                  <c:v>0.87</c:v>
                </c:pt>
                <c:pt idx="1083">
                  <c:v>0.86</c:v>
                </c:pt>
                <c:pt idx="1084">
                  <c:v>0.83</c:v>
                </c:pt>
                <c:pt idx="1085">
                  <c:v>0.84</c:v>
                </c:pt>
                <c:pt idx="1086">
                  <c:v>0.84</c:v>
                </c:pt>
                <c:pt idx="1087">
                  <c:v>0.83</c:v>
                </c:pt>
                <c:pt idx="1088">
                  <c:v>0.84</c:v>
                </c:pt>
                <c:pt idx="1089">
                  <c:v>0.85</c:v>
                </c:pt>
                <c:pt idx="1090">
                  <c:v>0.88</c:v>
                </c:pt>
                <c:pt idx="1091">
                  <c:v>0.86</c:v>
                </c:pt>
                <c:pt idx="1092">
                  <c:v>0.83</c:v>
                </c:pt>
                <c:pt idx="1093">
                  <c:v>0.83</c:v>
                </c:pt>
                <c:pt idx="1094">
                  <c:v>0.83</c:v>
                </c:pt>
                <c:pt idx="1095">
                  <c:v>0.87</c:v>
                </c:pt>
                <c:pt idx="1096">
                  <c:v>0.85</c:v>
                </c:pt>
                <c:pt idx="1097">
                  <c:v>0.88</c:v>
                </c:pt>
                <c:pt idx="1098">
                  <c:v>0.87</c:v>
                </c:pt>
                <c:pt idx="1099">
                  <c:v>0.85</c:v>
                </c:pt>
                <c:pt idx="1100">
                  <c:v>0.84</c:v>
                </c:pt>
                <c:pt idx="1101">
                  <c:v>0.85</c:v>
                </c:pt>
                <c:pt idx="1102">
                  <c:v>0.85</c:v>
                </c:pt>
                <c:pt idx="1103">
                  <c:v>0.83</c:v>
                </c:pt>
                <c:pt idx="1104">
                  <c:v>0.81</c:v>
                </c:pt>
                <c:pt idx="1105">
                  <c:v>0.8</c:v>
                </c:pt>
                <c:pt idx="1106">
                  <c:v>0.8</c:v>
                </c:pt>
                <c:pt idx="1107">
                  <c:v>0.79</c:v>
                </c:pt>
                <c:pt idx="1108">
                  <c:v>0.79</c:v>
                </c:pt>
                <c:pt idx="1109">
                  <c:v>0.68</c:v>
                </c:pt>
                <c:pt idx="1110">
                  <c:v>0.69</c:v>
                </c:pt>
                <c:pt idx="1111">
                  <c:v>0.68</c:v>
                </c:pt>
                <c:pt idx="1112">
                  <c:v>0.55000000000000004</c:v>
                </c:pt>
                <c:pt idx="1113">
                  <c:v>0.56999999999999995</c:v>
                </c:pt>
                <c:pt idx="1114">
                  <c:v>0.56000000000000005</c:v>
                </c:pt>
                <c:pt idx="1115">
                  <c:v>0.55000000000000004</c:v>
                </c:pt>
                <c:pt idx="1116">
                  <c:v>0.55000000000000004</c:v>
                </c:pt>
                <c:pt idx="1117">
                  <c:v>0.55000000000000004</c:v>
                </c:pt>
                <c:pt idx="1118">
                  <c:v>0.55000000000000004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47</c:v>
                </c:pt>
                <c:pt idx="1127">
                  <c:v>0.45</c:v>
                </c:pt>
                <c:pt idx="1128">
                  <c:v>0.45</c:v>
                </c:pt>
                <c:pt idx="1129">
                  <c:v>0.45</c:v>
                </c:pt>
                <c:pt idx="1130">
                  <c:v>0.45</c:v>
                </c:pt>
                <c:pt idx="1131">
                  <c:v>0.45</c:v>
                </c:pt>
                <c:pt idx="1132">
                  <c:v>0.45</c:v>
                </c:pt>
                <c:pt idx="1133">
                  <c:v>0.45</c:v>
                </c:pt>
                <c:pt idx="1134">
                  <c:v>0.45</c:v>
                </c:pt>
                <c:pt idx="1135">
                  <c:v>0.45</c:v>
                </c:pt>
                <c:pt idx="1136">
                  <c:v>0.45</c:v>
                </c:pt>
                <c:pt idx="1137">
                  <c:v>0.45</c:v>
                </c:pt>
                <c:pt idx="1138">
                  <c:v>0.45</c:v>
                </c:pt>
                <c:pt idx="1139">
                  <c:v>0.48</c:v>
                </c:pt>
                <c:pt idx="1140">
                  <c:v>0.47</c:v>
                </c:pt>
                <c:pt idx="1141">
                  <c:v>0.47</c:v>
                </c:pt>
                <c:pt idx="1142">
                  <c:v>0.45</c:v>
                </c:pt>
                <c:pt idx="1143">
                  <c:v>0.47</c:v>
                </c:pt>
                <c:pt idx="1144">
                  <c:v>0.45</c:v>
                </c:pt>
                <c:pt idx="1145">
                  <c:v>0.46</c:v>
                </c:pt>
                <c:pt idx="1146">
                  <c:v>0.47</c:v>
                </c:pt>
                <c:pt idx="1147">
                  <c:v>0.46</c:v>
                </c:pt>
                <c:pt idx="1148">
                  <c:v>0.47</c:v>
                </c:pt>
                <c:pt idx="1149">
                  <c:v>0.47</c:v>
                </c:pt>
                <c:pt idx="1150">
                  <c:v>0.47</c:v>
                </c:pt>
                <c:pt idx="1151">
                  <c:v>0.47</c:v>
                </c:pt>
                <c:pt idx="1152">
                  <c:v>0.48</c:v>
                </c:pt>
                <c:pt idx="1153">
                  <c:v>0.49</c:v>
                </c:pt>
                <c:pt idx="1154">
                  <c:v>0.48</c:v>
                </c:pt>
                <c:pt idx="1155">
                  <c:v>0.48</c:v>
                </c:pt>
                <c:pt idx="1156">
                  <c:v>0.47</c:v>
                </c:pt>
                <c:pt idx="1157">
                  <c:v>0.48</c:v>
                </c:pt>
                <c:pt idx="1158">
                  <c:v>0.47</c:v>
                </c:pt>
                <c:pt idx="1159">
                  <c:v>0.48</c:v>
                </c:pt>
                <c:pt idx="1160">
                  <c:v>0.49</c:v>
                </c:pt>
                <c:pt idx="1161">
                  <c:v>0.47</c:v>
                </c:pt>
                <c:pt idx="1162">
                  <c:v>0.55000000000000004</c:v>
                </c:pt>
                <c:pt idx="1163">
                  <c:v>0.54</c:v>
                </c:pt>
                <c:pt idx="1164">
                  <c:v>0.54</c:v>
                </c:pt>
                <c:pt idx="1165">
                  <c:v>0.54</c:v>
                </c:pt>
                <c:pt idx="1166">
                  <c:v>0.54</c:v>
                </c:pt>
                <c:pt idx="1167">
                  <c:v>0.54</c:v>
                </c:pt>
                <c:pt idx="1168">
                  <c:v>0.54</c:v>
                </c:pt>
                <c:pt idx="1169">
                  <c:v>0.54</c:v>
                </c:pt>
                <c:pt idx="1170">
                  <c:v>0.55000000000000004</c:v>
                </c:pt>
                <c:pt idx="1171">
                  <c:v>0.55000000000000004</c:v>
                </c:pt>
                <c:pt idx="1172">
                  <c:v>0.54</c:v>
                </c:pt>
                <c:pt idx="1173">
                  <c:v>0.54</c:v>
                </c:pt>
                <c:pt idx="1174">
                  <c:v>0.54</c:v>
                </c:pt>
                <c:pt idx="1175">
                  <c:v>0.54</c:v>
                </c:pt>
                <c:pt idx="1176">
                  <c:v>0.54</c:v>
                </c:pt>
                <c:pt idx="1177">
                  <c:v>0.53</c:v>
                </c:pt>
                <c:pt idx="1178">
                  <c:v>0.53</c:v>
                </c:pt>
                <c:pt idx="1179">
                  <c:v>0.46</c:v>
                </c:pt>
                <c:pt idx="1180">
                  <c:v>0.45</c:v>
                </c:pt>
                <c:pt idx="1181">
                  <c:v>0.45</c:v>
                </c:pt>
                <c:pt idx="1182">
                  <c:v>0.41</c:v>
                </c:pt>
                <c:pt idx="1183">
                  <c:v>0.41</c:v>
                </c:pt>
                <c:pt idx="1184">
                  <c:v>0.41</c:v>
                </c:pt>
                <c:pt idx="1185">
                  <c:v>0.4</c:v>
                </c:pt>
                <c:pt idx="1186">
                  <c:v>0.4</c:v>
                </c:pt>
                <c:pt idx="1187">
                  <c:v>0.4</c:v>
                </c:pt>
                <c:pt idx="1188">
                  <c:v>0.4</c:v>
                </c:pt>
                <c:pt idx="1189">
                  <c:v>0.4</c:v>
                </c:pt>
                <c:pt idx="1190">
                  <c:v>0.4</c:v>
                </c:pt>
                <c:pt idx="1191">
                  <c:v>0.4</c:v>
                </c:pt>
                <c:pt idx="1192">
                  <c:v>0.38</c:v>
                </c:pt>
                <c:pt idx="1193">
                  <c:v>0.38</c:v>
                </c:pt>
                <c:pt idx="1194">
                  <c:v>0.36</c:v>
                </c:pt>
                <c:pt idx="1195">
                  <c:v>0.36</c:v>
                </c:pt>
                <c:pt idx="1196">
                  <c:v>0.37</c:v>
                </c:pt>
                <c:pt idx="1197">
                  <c:v>0.35</c:v>
                </c:pt>
                <c:pt idx="1198">
                  <c:v>0.35</c:v>
                </c:pt>
                <c:pt idx="1199">
                  <c:v>0.35</c:v>
                </c:pt>
                <c:pt idx="1200">
                  <c:v>0.33</c:v>
                </c:pt>
                <c:pt idx="1201">
                  <c:v>0.33</c:v>
                </c:pt>
                <c:pt idx="1202">
                  <c:v>0.33</c:v>
                </c:pt>
                <c:pt idx="1203">
                  <c:v>0.3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28000000000000003</c:v>
                </c:pt>
                <c:pt idx="1208">
                  <c:v>0.25</c:v>
                </c:pt>
                <c:pt idx="1209">
                  <c:v>0.25</c:v>
                </c:pt>
                <c:pt idx="1210">
                  <c:v>0.25</c:v>
                </c:pt>
                <c:pt idx="1211">
                  <c:v>0.25</c:v>
                </c:pt>
                <c:pt idx="1212">
                  <c:v>0.2</c:v>
                </c:pt>
                <c:pt idx="1213">
                  <c:v>0.2</c:v>
                </c:pt>
                <c:pt idx="1214">
                  <c:v>0.2</c:v>
                </c:pt>
                <c:pt idx="1215">
                  <c:v>0.2</c:v>
                </c:pt>
                <c:pt idx="1216">
                  <c:v>0.2</c:v>
                </c:pt>
                <c:pt idx="1217">
                  <c:v>0.15</c:v>
                </c:pt>
                <c:pt idx="1218">
                  <c:v>0.15</c:v>
                </c:pt>
                <c:pt idx="1219">
                  <c:v>0.15</c:v>
                </c:pt>
                <c:pt idx="1220">
                  <c:v>0.15</c:v>
                </c:pt>
                <c:pt idx="1221">
                  <c:v>0.15</c:v>
                </c:pt>
                <c:pt idx="1222">
                  <c:v>0.15</c:v>
                </c:pt>
                <c:pt idx="1223">
                  <c:v>0.15</c:v>
                </c:pt>
                <c:pt idx="1224">
                  <c:v>0.06</c:v>
                </c:pt>
                <c:pt idx="1225">
                  <c:v>0.06</c:v>
                </c:pt>
                <c:pt idx="1226">
                  <c:v>0.06</c:v>
                </c:pt>
                <c:pt idx="1227">
                  <c:v>0.06</c:v>
                </c:pt>
                <c:pt idx="1228">
                  <c:v>0.06</c:v>
                </c:pt>
                <c:pt idx="1229">
                  <c:v>0.06</c:v>
                </c:pt>
                <c:pt idx="1230">
                  <c:v>0.06</c:v>
                </c:pt>
                <c:pt idx="1231">
                  <c:v>0.06</c:v>
                </c:pt>
                <c:pt idx="1232">
                  <c:v>0.06</c:v>
                </c:pt>
                <c:pt idx="1233">
                  <c:v>0.06</c:v>
                </c:pt>
                <c:pt idx="1234">
                  <c:v>0.06</c:v>
                </c:pt>
                <c:pt idx="1235">
                  <c:v>0.06</c:v>
                </c:pt>
                <c:pt idx="1236">
                  <c:v>0.06</c:v>
                </c:pt>
                <c:pt idx="1237">
                  <c:v>0.06</c:v>
                </c:pt>
                <c:pt idx="1238">
                  <c:v>0.06</c:v>
                </c:pt>
                <c:pt idx="1239">
                  <c:v>0.06</c:v>
                </c:pt>
                <c:pt idx="1240">
                  <c:v>0.06</c:v>
                </c:pt>
                <c:pt idx="1241">
                  <c:v>0.06</c:v>
                </c:pt>
                <c:pt idx="1242">
                  <c:v>0.06</c:v>
                </c:pt>
                <c:pt idx="1243">
                  <c:v>0.06</c:v>
                </c:pt>
                <c:pt idx="1244">
                  <c:v>0.06</c:v>
                </c:pt>
                <c:pt idx="1245">
                  <c:v>0.06</c:v>
                </c:pt>
                <c:pt idx="1246">
                  <c:v>0.06</c:v>
                </c:pt>
                <c:pt idx="1247">
                  <c:v>0.06</c:v>
                </c:pt>
                <c:pt idx="1248">
                  <c:v>0.06</c:v>
                </c:pt>
                <c:pt idx="1249">
                  <c:v>0.06</c:v>
                </c:pt>
                <c:pt idx="1250">
                  <c:v>0.06</c:v>
                </c:pt>
                <c:pt idx="1251">
                  <c:v>0.06</c:v>
                </c:pt>
                <c:pt idx="1252">
                  <c:v>0.06</c:v>
                </c:pt>
                <c:pt idx="1253">
                  <c:v>0.06</c:v>
                </c:pt>
                <c:pt idx="1254">
                  <c:v>0.06</c:v>
                </c:pt>
                <c:pt idx="1255">
                  <c:v>0.06</c:v>
                </c:pt>
                <c:pt idx="1256">
                  <c:v>0.06</c:v>
                </c:pt>
                <c:pt idx="1257">
                  <c:v>0.06</c:v>
                </c:pt>
                <c:pt idx="1258">
                  <c:v>0.06</c:v>
                </c:pt>
                <c:pt idx="1259">
                  <c:v>0.06</c:v>
                </c:pt>
                <c:pt idx="1260">
                  <c:v>0.06</c:v>
                </c:pt>
                <c:pt idx="1261">
                  <c:v>0.06</c:v>
                </c:pt>
                <c:pt idx="1262">
                  <c:v>0.06</c:v>
                </c:pt>
                <c:pt idx="1263">
                  <c:v>0.06</c:v>
                </c:pt>
                <c:pt idx="1264">
                  <c:v>0.06</c:v>
                </c:pt>
                <c:pt idx="1265">
                  <c:v>0.06</c:v>
                </c:pt>
                <c:pt idx="1266">
                  <c:v>0.06</c:v>
                </c:pt>
                <c:pt idx="1267">
                  <c:v>0.12</c:v>
                </c:pt>
                <c:pt idx="1268">
                  <c:v>0.12</c:v>
                </c:pt>
                <c:pt idx="1269">
                  <c:v>0.09</c:v>
                </c:pt>
                <c:pt idx="1270">
                  <c:v>0.09</c:v>
                </c:pt>
                <c:pt idx="1271">
                  <c:v>0.09</c:v>
                </c:pt>
                <c:pt idx="1272">
                  <c:v>0.09</c:v>
                </c:pt>
                <c:pt idx="1273">
                  <c:v>0.09</c:v>
                </c:pt>
                <c:pt idx="1274">
                  <c:v>0.09</c:v>
                </c:pt>
                <c:pt idx="1275">
                  <c:v>0.09</c:v>
                </c:pt>
                <c:pt idx="1276">
                  <c:v>0.09</c:v>
                </c:pt>
                <c:pt idx="1277">
                  <c:v>0.09</c:v>
                </c:pt>
                <c:pt idx="1278">
                  <c:v>7.0000000000000007E-2</c:v>
                </c:pt>
                <c:pt idx="1279">
                  <c:v>7.0000000000000007E-2</c:v>
                </c:pt>
                <c:pt idx="1280">
                  <c:v>7.0000000000000007E-2</c:v>
                </c:pt>
                <c:pt idx="1281">
                  <c:v>7.0000000000000007E-2</c:v>
                </c:pt>
                <c:pt idx="1282">
                  <c:v>7.0000000000000007E-2</c:v>
                </c:pt>
                <c:pt idx="1283">
                  <c:v>7.0000000000000007E-2</c:v>
                </c:pt>
                <c:pt idx="1284">
                  <c:v>7.0000000000000007E-2</c:v>
                </c:pt>
                <c:pt idx="1285">
                  <c:v>7.0000000000000007E-2</c:v>
                </c:pt>
                <c:pt idx="1286">
                  <c:v>7.0000000000000007E-2</c:v>
                </c:pt>
                <c:pt idx="1287">
                  <c:v>7.0000000000000007E-2</c:v>
                </c:pt>
                <c:pt idx="1288">
                  <c:v>7.0000000000000007E-2</c:v>
                </c:pt>
                <c:pt idx="1289">
                  <c:v>7.0000000000000007E-2</c:v>
                </c:pt>
                <c:pt idx="1290">
                  <c:v>7.0000000000000007E-2</c:v>
                </c:pt>
                <c:pt idx="1291">
                  <c:v>7.0000000000000007E-2</c:v>
                </c:pt>
                <c:pt idx="1292">
                  <c:v>7.0000000000000007E-2</c:v>
                </c:pt>
                <c:pt idx="1293">
                  <c:v>7.0000000000000007E-2</c:v>
                </c:pt>
                <c:pt idx="1294">
                  <c:v>7.0000000000000007E-2</c:v>
                </c:pt>
                <c:pt idx="1295">
                  <c:v>7.0000000000000007E-2</c:v>
                </c:pt>
                <c:pt idx="1296">
                  <c:v>7.0000000000000007E-2</c:v>
                </c:pt>
                <c:pt idx="1297">
                  <c:v>7.0000000000000007E-2</c:v>
                </c:pt>
                <c:pt idx="1298">
                  <c:v>7.0000000000000007E-2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06</c:v>
                </c:pt>
                <c:pt idx="1303">
                  <c:v>0.06</c:v>
                </c:pt>
                <c:pt idx="1304">
                  <c:v>0.06</c:v>
                </c:pt>
                <c:pt idx="1305">
                  <c:v>0.06</c:v>
                </c:pt>
                <c:pt idx="1306">
                  <c:v>0.06</c:v>
                </c:pt>
                <c:pt idx="1307">
                  <c:v>7.0000000000000007E-2</c:v>
                </c:pt>
                <c:pt idx="1308">
                  <c:v>7.0000000000000007E-2</c:v>
                </c:pt>
                <c:pt idx="1309">
                  <c:v>0.08</c:v>
                </c:pt>
                <c:pt idx="1310">
                  <c:v>0.08</c:v>
                </c:pt>
                <c:pt idx="1311">
                  <c:v>0.08</c:v>
                </c:pt>
                <c:pt idx="1312">
                  <c:v>0.08</c:v>
                </c:pt>
                <c:pt idx="1313">
                  <c:v>0.08</c:v>
                </c:pt>
                <c:pt idx="1314">
                  <c:v>0.08</c:v>
                </c:pt>
                <c:pt idx="1315">
                  <c:v>0.08</c:v>
                </c:pt>
                <c:pt idx="1316">
                  <c:v>0.1</c:v>
                </c:pt>
                <c:pt idx="1317">
                  <c:v>0.1</c:v>
                </c:pt>
                <c:pt idx="1318">
                  <c:v>0.1</c:v>
                </c:pt>
                <c:pt idx="1319">
                  <c:v>0.08</c:v>
                </c:pt>
                <c:pt idx="1320">
                  <c:v>0.08</c:v>
                </c:pt>
                <c:pt idx="1321">
                  <c:v>0.08</c:v>
                </c:pt>
                <c:pt idx="1322">
                  <c:v>0.1</c:v>
                </c:pt>
                <c:pt idx="1323">
                  <c:v>0.08</c:v>
                </c:pt>
                <c:pt idx="1324">
                  <c:v>0.08</c:v>
                </c:pt>
                <c:pt idx="1325">
                  <c:v>0.1</c:v>
                </c:pt>
                <c:pt idx="1326">
                  <c:v>7.0000000000000007E-2</c:v>
                </c:pt>
                <c:pt idx="1327">
                  <c:v>7.0000000000000007E-2</c:v>
                </c:pt>
                <c:pt idx="1328">
                  <c:v>7.0000000000000007E-2</c:v>
                </c:pt>
                <c:pt idx="1329">
                  <c:v>0.05</c:v>
                </c:pt>
                <c:pt idx="1330">
                  <c:v>7.0000000000000007E-2</c:v>
                </c:pt>
                <c:pt idx="1331">
                  <c:v>7.0000000000000007E-2</c:v>
                </c:pt>
                <c:pt idx="1332">
                  <c:v>7.0000000000000007E-2</c:v>
                </c:pt>
                <c:pt idx="1333">
                  <c:v>7.0000000000000007E-2</c:v>
                </c:pt>
                <c:pt idx="1334">
                  <c:v>0.05</c:v>
                </c:pt>
                <c:pt idx="1335">
                  <c:v>0.05</c:v>
                </c:pt>
                <c:pt idx="1336">
                  <c:v>0.05</c:v>
                </c:pt>
                <c:pt idx="1337">
                  <c:v>7.0000000000000007E-2</c:v>
                </c:pt>
                <c:pt idx="1338">
                  <c:v>0.05</c:v>
                </c:pt>
                <c:pt idx="1339">
                  <c:v>0.05</c:v>
                </c:pt>
                <c:pt idx="1340">
                  <c:v>0.05</c:v>
                </c:pt>
                <c:pt idx="1341">
                  <c:v>7.0000000000000007E-2</c:v>
                </c:pt>
                <c:pt idx="1342">
                  <c:v>0.05</c:v>
                </c:pt>
                <c:pt idx="1343">
                  <c:v>0.05</c:v>
                </c:pt>
                <c:pt idx="1344">
                  <c:v>7.0000000000000007E-2</c:v>
                </c:pt>
                <c:pt idx="1345">
                  <c:v>0.05</c:v>
                </c:pt>
                <c:pt idx="1346">
                  <c:v>0.05</c:v>
                </c:pt>
                <c:pt idx="1347">
                  <c:v>0.05</c:v>
                </c:pt>
                <c:pt idx="1348">
                  <c:v>0.05</c:v>
                </c:pt>
                <c:pt idx="1349">
                  <c:v>0.05</c:v>
                </c:pt>
                <c:pt idx="1350">
                  <c:v>0.05</c:v>
                </c:pt>
                <c:pt idx="1351">
                  <c:v>0.05</c:v>
                </c:pt>
                <c:pt idx="1352">
                  <c:v>0.05</c:v>
                </c:pt>
                <c:pt idx="1353">
                  <c:v>0.05</c:v>
                </c:pt>
                <c:pt idx="1354">
                  <c:v>0.05</c:v>
                </c:pt>
                <c:pt idx="1355">
                  <c:v>0.05</c:v>
                </c:pt>
                <c:pt idx="1356">
                  <c:v>0.05</c:v>
                </c:pt>
                <c:pt idx="1357">
                  <c:v>0.05</c:v>
                </c:pt>
                <c:pt idx="1358">
                  <c:v>0.05</c:v>
                </c:pt>
                <c:pt idx="1359">
                  <c:v>0.05</c:v>
                </c:pt>
                <c:pt idx="1360">
                  <c:v>0.05</c:v>
                </c:pt>
                <c:pt idx="1361">
                  <c:v>0.05</c:v>
                </c:pt>
                <c:pt idx="1362">
                  <c:v>0.05</c:v>
                </c:pt>
                <c:pt idx="1363">
                  <c:v>0.05</c:v>
                </c:pt>
                <c:pt idx="1364">
                  <c:v>0.05</c:v>
                </c:pt>
                <c:pt idx="1365">
                  <c:v>0.05</c:v>
                </c:pt>
                <c:pt idx="1366">
                  <c:v>0.05</c:v>
                </c:pt>
                <c:pt idx="1367">
                  <c:v>0.05</c:v>
                </c:pt>
                <c:pt idx="1368">
                  <c:v>0.05</c:v>
                </c:pt>
                <c:pt idx="1369">
                  <c:v>0.04</c:v>
                </c:pt>
                <c:pt idx="1370">
                  <c:v>0.04</c:v>
                </c:pt>
                <c:pt idx="1371">
                  <c:v>0.04</c:v>
                </c:pt>
                <c:pt idx="1372">
                  <c:v>0.04</c:v>
                </c:pt>
                <c:pt idx="1373">
                  <c:v>0.04</c:v>
                </c:pt>
                <c:pt idx="1374">
                  <c:v>0.04</c:v>
                </c:pt>
                <c:pt idx="1375">
                  <c:v>0.04</c:v>
                </c:pt>
                <c:pt idx="1376">
                  <c:v>0.06</c:v>
                </c:pt>
                <c:pt idx="1377">
                  <c:v>7.0000000000000007E-2</c:v>
                </c:pt>
                <c:pt idx="1378">
                  <c:v>7.0000000000000007E-2</c:v>
                </c:pt>
                <c:pt idx="1379">
                  <c:v>7.0000000000000007E-2</c:v>
                </c:pt>
                <c:pt idx="1380">
                  <c:v>7.0000000000000007E-2</c:v>
                </c:pt>
                <c:pt idx="1381">
                  <c:v>0.06</c:v>
                </c:pt>
                <c:pt idx="1382">
                  <c:v>0.05</c:v>
                </c:pt>
                <c:pt idx="1383">
                  <c:v>0.04</c:v>
                </c:pt>
                <c:pt idx="1384">
                  <c:v>0.05</c:v>
                </c:pt>
                <c:pt idx="1385">
                  <c:v>0.05</c:v>
                </c:pt>
                <c:pt idx="1386">
                  <c:v>0.05</c:v>
                </c:pt>
                <c:pt idx="1387">
                  <c:v>0.05</c:v>
                </c:pt>
                <c:pt idx="1388">
                  <c:v>7.0000000000000007E-2</c:v>
                </c:pt>
                <c:pt idx="1389">
                  <c:v>0.05</c:v>
                </c:pt>
                <c:pt idx="1390">
                  <c:v>0.05</c:v>
                </c:pt>
                <c:pt idx="1391">
                  <c:v>0.05</c:v>
                </c:pt>
                <c:pt idx="1392">
                  <c:v>0.05</c:v>
                </c:pt>
                <c:pt idx="1393">
                  <c:v>0.05</c:v>
                </c:pt>
                <c:pt idx="1394">
                  <c:v>0.05</c:v>
                </c:pt>
                <c:pt idx="1395">
                  <c:v>0.05</c:v>
                </c:pt>
                <c:pt idx="1396">
                  <c:v>0.05</c:v>
                </c:pt>
                <c:pt idx="1397">
                  <c:v>0.05</c:v>
                </c:pt>
                <c:pt idx="1398">
                  <c:v>0.05</c:v>
                </c:pt>
                <c:pt idx="1399">
                  <c:v>0.03</c:v>
                </c:pt>
                <c:pt idx="1400">
                  <c:v>0.05</c:v>
                </c:pt>
                <c:pt idx="1401">
                  <c:v>0.05</c:v>
                </c:pt>
                <c:pt idx="1402">
                  <c:v>0.05</c:v>
                </c:pt>
                <c:pt idx="1403">
                  <c:v>0.05</c:v>
                </c:pt>
                <c:pt idx="1404">
                  <c:v>0.05</c:v>
                </c:pt>
                <c:pt idx="1405">
                  <c:v>0.05</c:v>
                </c:pt>
                <c:pt idx="1406">
                  <c:v>0.04</c:v>
                </c:pt>
                <c:pt idx="1407">
                  <c:v>0.03</c:v>
                </c:pt>
                <c:pt idx="1408">
                  <c:v>0</c:v>
                </c:pt>
                <c:pt idx="1409">
                  <c:v>-0.01</c:v>
                </c:pt>
                <c:pt idx="1410">
                  <c:v>-0.01</c:v>
                </c:pt>
                <c:pt idx="1411">
                  <c:v>-0.02</c:v>
                </c:pt>
                <c:pt idx="1412">
                  <c:v>-0.04</c:v>
                </c:pt>
                <c:pt idx="1413">
                  <c:v>-0.04</c:v>
                </c:pt>
                <c:pt idx="1414">
                  <c:v>-0.04</c:v>
                </c:pt>
                <c:pt idx="1415">
                  <c:v>-0.05</c:v>
                </c:pt>
                <c:pt idx="1416">
                  <c:v>-0.05</c:v>
                </c:pt>
                <c:pt idx="1417">
                  <c:v>-0.05</c:v>
                </c:pt>
                <c:pt idx="1418">
                  <c:v>-0.05</c:v>
                </c:pt>
                <c:pt idx="1419">
                  <c:v>-0.04</c:v>
                </c:pt>
                <c:pt idx="1420">
                  <c:v>-0.04</c:v>
                </c:pt>
                <c:pt idx="1421">
                  <c:v>-0.03</c:v>
                </c:pt>
                <c:pt idx="1422">
                  <c:v>-0.03</c:v>
                </c:pt>
                <c:pt idx="1423">
                  <c:v>-0.03</c:v>
                </c:pt>
                <c:pt idx="1424">
                  <c:v>-0.03</c:v>
                </c:pt>
                <c:pt idx="1425">
                  <c:v>-0.03</c:v>
                </c:pt>
                <c:pt idx="1426">
                  <c:v>-0.03</c:v>
                </c:pt>
                <c:pt idx="1427">
                  <c:v>-0.03</c:v>
                </c:pt>
                <c:pt idx="1428">
                  <c:v>-0.03</c:v>
                </c:pt>
                <c:pt idx="1429">
                  <c:v>-0.03</c:v>
                </c:pt>
                <c:pt idx="1430">
                  <c:v>-0.04</c:v>
                </c:pt>
                <c:pt idx="1431">
                  <c:v>-0.04</c:v>
                </c:pt>
                <c:pt idx="1432">
                  <c:v>-0.04</c:v>
                </c:pt>
                <c:pt idx="1433">
                  <c:v>-0.04</c:v>
                </c:pt>
                <c:pt idx="1434">
                  <c:v>-0.04</c:v>
                </c:pt>
                <c:pt idx="1435">
                  <c:v>-0.04</c:v>
                </c:pt>
                <c:pt idx="1436">
                  <c:v>-0.04</c:v>
                </c:pt>
                <c:pt idx="1437">
                  <c:v>-0.04</c:v>
                </c:pt>
                <c:pt idx="1438">
                  <c:v>-0.04</c:v>
                </c:pt>
                <c:pt idx="1439">
                  <c:v>-0.04</c:v>
                </c:pt>
                <c:pt idx="1440">
                  <c:v>-0.04</c:v>
                </c:pt>
                <c:pt idx="1441">
                  <c:v>-0.04</c:v>
                </c:pt>
                <c:pt idx="1442">
                  <c:v>-0.04</c:v>
                </c:pt>
                <c:pt idx="1443">
                  <c:v>-0.04</c:v>
                </c:pt>
                <c:pt idx="1444">
                  <c:v>-0.04</c:v>
                </c:pt>
                <c:pt idx="1445">
                  <c:v>-0.04</c:v>
                </c:pt>
                <c:pt idx="1446">
                  <c:v>-0.04</c:v>
                </c:pt>
                <c:pt idx="1447">
                  <c:v>-0.04</c:v>
                </c:pt>
                <c:pt idx="1448">
                  <c:v>-0.04</c:v>
                </c:pt>
                <c:pt idx="1449">
                  <c:v>-0.03</c:v>
                </c:pt>
                <c:pt idx="1450">
                  <c:v>-0.03</c:v>
                </c:pt>
                <c:pt idx="1451">
                  <c:v>-0.03</c:v>
                </c:pt>
                <c:pt idx="1452">
                  <c:v>-0.03</c:v>
                </c:pt>
                <c:pt idx="1453">
                  <c:v>-0.03</c:v>
                </c:pt>
                <c:pt idx="1454">
                  <c:v>-0.03</c:v>
                </c:pt>
                <c:pt idx="1455">
                  <c:v>-0.03</c:v>
                </c:pt>
                <c:pt idx="1456">
                  <c:v>-0.02</c:v>
                </c:pt>
                <c:pt idx="1457">
                  <c:v>-0.02</c:v>
                </c:pt>
                <c:pt idx="1458">
                  <c:v>-0.02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-0.01</c:v>
                </c:pt>
                <c:pt idx="1467">
                  <c:v>0</c:v>
                </c:pt>
                <c:pt idx="1468">
                  <c:v>-0.01</c:v>
                </c:pt>
                <c:pt idx="1469">
                  <c:v>-0.01</c:v>
                </c:pt>
                <c:pt idx="1470">
                  <c:v>0</c:v>
                </c:pt>
                <c:pt idx="1471">
                  <c:v>-0.02</c:v>
                </c:pt>
                <c:pt idx="1472">
                  <c:v>-0.02</c:v>
                </c:pt>
                <c:pt idx="1473">
                  <c:v>-0.02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2</c:v>
                </c:pt>
                <c:pt idx="1478">
                  <c:v>-0.02</c:v>
                </c:pt>
                <c:pt idx="1479">
                  <c:v>-0.02</c:v>
                </c:pt>
                <c:pt idx="1480">
                  <c:v>-0.02</c:v>
                </c:pt>
                <c:pt idx="1481">
                  <c:v>-0.01</c:v>
                </c:pt>
                <c:pt idx="1482">
                  <c:v>-0.02</c:v>
                </c:pt>
                <c:pt idx="1483">
                  <c:v>-0.03</c:v>
                </c:pt>
                <c:pt idx="1484">
                  <c:v>-0.02</c:v>
                </c:pt>
                <c:pt idx="1485">
                  <c:v>-0.02</c:v>
                </c:pt>
                <c:pt idx="1486">
                  <c:v>-0.03</c:v>
                </c:pt>
                <c:pt idx="1487">
                  <c:v>-0.03</c:v>
                </c:pt>
                <c:pt idx="1488">
                  <c:v>-0.04</c:v>
                </c:pt>
                <c:pt idx="1489">
                  <c:v>-0.03</c:v>
                </c:pt>
                <c:pt idx="1490">
                  <c:v>-0.03</c:v>
                </c:pt>
                <c:pt idx="1491">
                  <c:v>-0.02</c:v>
                </c:pt>
                <c:pt idx="1492">
                  <c:v>-0.03</c:v>
                </c:pt>
                <c:pt idx="1493">
                  <c:v>-0.02</c:v>
                </c:pt>
                <c:pt idx="1494">
                  <c:v>-0.03</c:v>
                </c:pt>
                <c:pt idx="1495">
                  <c:v>-0.02</c:v>
                </c:pt>
                <c:pt idx="1496">
                  <c:v>-0.01</c:v>
                </c:pt>
                <c:pt idx="1497">
                  <c:v>-0.03</c:v>
                </c:pt>
                <c:pt idx="1498">
                  <c:v>-0.03</c:v>
                </c:pt>
                <c:pt idx="1499">
                  <c:v>-0.03</c:v>
                </c:pt>
                <c:pt idx="1500">
                  <c:v>-0.03</c:v>
                </c:pt>
                <c:pt idx="1501">
                  <c:v>-0.04</c:v>
                </c:pt>
                <c:pt idx="1502">
                  <c:v>-0.01</c:v>
                </c:pt>
                <c:pt idx="1503">
                  <c:v>-0.03</c:v>
                </c:pt>
                <c:pt idx="1504">
                  <c:v>-0.02</c:v>
                </c:pt>
                <c:pt idx="1505">
                  <c:v>-0.02</c:v>
                </c:pt>
                <c:pt idx="1506">
                  <c:v>-0.03</c:v>
                </c:pt>
                <c:pt idx="1507">
                  <c:v>-0.04</c:v>
                </c:pt>
                <c:pt idx="1508">
                  <c:v>-0.04</c:v>
                </c:pt>
                <c:pt idx="1509">
                  <c:v>-0.04</c:v>
                </c:pt>
                <c:pt idx="1510">
                  <c:v>-0.04</c:v>
                </c:pt>
                <c:pt idx="1511">
                  <c:v>-0.03</c:v>
                </c:pt>
                <c:pt idx="1512">
                  <c:v>0.01</c:v>
                </c:pt>
                <c:pt idx="1513">
                  <c:v>0.01</c:v>
                </c:pt>
                <c:pt idx="1514">
                  <c:v>0.01</c:v>
                </c:pt>
                <c:pt idx="1515">
                  <c:v>0.01</c:v>
                </c:pt>
                <c:pt idx="1516">
                  <c:v>0.01</c:v>
                </c:pt>
                <c:pt idx="1517">
                  <c:v>0.01</c:v>
                </c:pt>
                <c:pt idx="1518">
                  <c:v>-0.02</c:v>
                </c:pt>
                <c:pt idx="1519">
                  <c:v>-0.02</c:v>
                </c:pt>
                <c:pt idx="1520">
                  <c:v>-0.02</c:v>
                </c:pt>
                <c:pt idx="1521">
                  <c:v>-0.02</c:v>
                </c:pt>
                <c:pt idx="1522">
                  <c:v>-0.02</c:v>
                </c:pt>
                <c:pt idx="1523">
                  <c:v>-0.02</c:v>
                </c:pt>
                <c:pt idx="1524">
                  <c:v>-0.02</c:v>
                </c:pt>
                <c:pt idx="1525">
                  <c:v>-0.02</c:v>
                </c:pt>
                <c:pt idx="1526">
                  <c:v>-0.02</c:v>
                </c:pt>
                <c:pt idx="1527">
                  <c:v>-0.02</c:v>
                </c:pt>
                <c:pt idx="1528">
                  <c:v>-0.02</c:v>
                </c:pt>
                <c:pt idx="1529">
                  <c:v>-0.02</c:v>
                </c:pt>
                <c:pt idx="1530">
                  <c:v>-0.02</c:v>
                </c:pt>
                <c:pt idx="1531">
                  <c:v>-0.02</c:v>
                </c:pt>
                <c:pt idx="1532">
                  <c:v>-0.02</c:v>
                </c:pt>
                <c:pt idx="1533">
                  <c:v>-0.02</c:v>
                </c:pt>
                <c:pt idx="1534">
                  <c:v>-0.02</c:v>
                </c:pt>
                <c:pt idx="1535">
                  <c:v>-0.01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.01</c:v>
                </c:pt>
                <c:pt idx="1556">
                  <c:v>0.01</c:v>
                </c:pt>
                <c:pt idx="1557">
                  <c:v>0.01</c:v>
                </c:pt>
                <c:pt idx="1558">
                  <c:v>0.05</c:v>
                </c:pt>
                <c:pt idx="1559">
                  <c:v>0.03</c:v>
                </c:pt>
                <c:pt idx="1560">
                  <c:v>0.03</c:v>
                </c:pt>
                <c:pt idx="1561">
                  <c:v>0.04</c:v>
                </c:pt>
                <c:pt idx="1562">
                  <c:v>0.03</c:v>
                </c:pt>
                <c:pt idx="1563">
                  <c:v>0.04</c:v>
                </c:pt>
                <c:pt idx="1564">
                  <c:v>0.04</c:v>
                </c:pt>
                <c:pt idx="1565">
                  <c:v>0.08</c:v>
                </c:pt>
                <c:pt idx="1566">
                  <c:v>0.08</c:v>
                </c:pt>
                <c:pt idx="1567">
                  <c:v>0.08</c:v>
                </c:pt>
                <c:pt idx="1568">
                  <c:v>0.13</c:v>
                </c:pt>
                <c:pt idx="1569">
                  <c:v>0.13</c:v>
                </c:pt>
                <c:pt idx="1570">
                  <c:v>0.15</c:v>
                </c:pt>
                <c:pt idx="1571">
                  <c:v>0.13</c:v>
                </c:pt>
                <c:pt idx="1572">
                  <c:v>0.14000000000000001</c:v>
                </c:pt>
                <c:pt idx="1573">
                  <c:v>0.15</c:v>
                </c:pt>
                <c:pt idx="1574">
                  <c:v>0.14000000000000001</c:v>
                </c:pt>
                <c:pt idx="1575">
                  <c:v>0.15</c:v>
                </c:pt>
                <c:pt idx="1576">
                  <c:v>0.15</c:v>
                </c:pt>
                <c:pt idx="1577">
                  <c:v>0.15</c:v>
                </c:pt>
                <c:pt idx="1578">
                  <c:v>0.15</c:v>
                </c:pt>
                <c:pt idx="1579">
                  <c:v>0.14000000000000001</c:v>
                </c:pt>
                <c:pt idx="1580">
                  <c:v>0.14000000000000001</c:v>
                </c:pt>
                <c:pt idx="1581">
                  <c:v>0.15</c:v>
                </c:pt>
                <c:pt idx="1582">
                  <c:v>0.15</c:v>
                </c:pt>
                <c:pt idx="1583">
                  <c:v>0.16</c:v>
                </c:pt>
                <c:pt idx="1584">
                  <c:v>0.15</c:v>
                </c:pt>
                <c:pt idx="1585">
                  <c:v>0.16</c:v>
                </c:pt>
                <c:pt idx="1586">
                  <c:v>0.18</c:v>
                </c:pt>
                <c:pt idx="1587">
                  <c:v>0.19</c:v>
                </c:pt>
                <c:pt idx="1588">
                  <c:v>0.18</c:v>
                </c:pt>
                <c:pt idx="1589">
                  <c:v>0.17</c:v>
                </c:pt>
                <c:pt idx="1590">
                  <c:v>0.18</c:v>
                </c:pt>
                <c:pt idx="1591">
                  <c:v>0.18</c:v>
                </c:pt>
                <c:pt idx="1592">
                  <c:v>0.19</c:v>
                </c:pt>
                <c:pt idx="1593">
                  <c:v>0.19</c:v>
                </c:pt>
                <c:pt idx="1594">
                  <c:v>0.19</c:v>
                </c:pt>
                <c:pt idx="1595">
                  <c:v>0.24</c:v>
                </c:pt>
                <c:pt idx="1596">
                  <c:v>0.13</c:v>
                </c:pt>
                <c:pt idx="1597">
                  <c:v>0.15</c:v>
                </c:pt>
                <c:pt idx="1598">
                  <c:v>0.13</c:v>
                </c:pt>
                <c:pt idx="1599">
                  <c:v>0.13</c:v>
                </c:pt>
                <c:pt idx="1600">
                  <c:v>0.16</c:v>
                </c:pt>
                <c:pt idx="1601">
                  <c:v>0.16</c:v>
                </c:pt>
                <c:pt idx="1602">
                  <c:v>0.14000000000000001</c:v>
                </c:pt>
                <c:pt idx="1603">
                  <c:v>0.14000000000000001</c:v>
                </c:pt>
                <c:pt idx="1604">
                  <c:v>0.15</c:v>
                </c:pt>
                <c:pt idx="1605">
                  <c:v>0.16</c:v>
                </c:pt>
                <c:pt idx="1606">
                  <c:v>0.16</c:v>
                </c:pt>
                <c:pt idx="1607">
                  <c:v>0.16</c:v>
                </c:pt>
                <c:pt idx="1608">
                  <c:v>0.16</c:v>
                </c:pt>
                <c:pt idx="1609">
                  <c:v>0.15</c:v>
                </c:pt>
                <c:pt idx="1610">
                  <c:v>0.16</c:v>
                </c:pt>
                <c:pt idx="1611">
                  <c:v>0.15</c:v>
                </c:pt>
                <c:pt idx="1612">
                  <c:v>0.12</c:v>
                </c:pt>
                <c:pt idx="1613">
                  <c:v>0.12</c:v>
                </c:pt>
                <c:pt idx="1614">
                  <c:v>0.13</c:v>
                </c:pt>
                <c:pt idx="1615">
                  <c:v>0.14000000000000001</c:v>
                </c:pt>
                <c:pt idx="1616">
                  <c:v>0.13</c:v>
                </c:pt>
                <c:pt idx="1617">
                  <c:v>0.12</c:v>
                </c:pt>
                <c:pt idx="1618">
                  <c:v>0.12</c:v>
                </c:pt>
                <c:pt idx="1619">
                  <c:v>0.11</c:v>
                </c:pt>
                <c:pt idx="1620">
                  <c:v>0.11</c:v>
                </c:pt>
                <c:pt idx="1621">
                  <c:v>0.1</c:v>
                </c:pt>
                <c:pt idx="1622">
                  <c:v>0.09</c:v>
                </c:pt>
                <c:pt idx="1623">
                  <c:v>0.09</c:v>
                </c:pt>
                <c:pt idx="1624">
                  <c:v>0.11</c:v>
                </c:pt>
                <c:pt idx="1625">
                  <c:v>0.1</c:v>
                </c:pt>
                <c:pt idx="1626">
                  <c:v>0.1</c:v>
                </c:pt>
                <c:pt idx="1627">
                  <c:v>0.1</c:v>
                </c:pt>
                <c:pt idx="1628">
                  <c:v>0.1</c:v>
                </c:pt>
                <c:pt idx="1629">
                  <c:v>0.1</c:v>
                </c:pt>
                <c:pt idx="1630">
                  <c:v>0.1</c:v>
                </c:pt>
                <c:pt idx="1631">
                  <c:v>0.1</c:v>
                </c:pt>
                <c:pt idx="1632">
                  <c:v>0.1</c:v>
                </c:pt>
                <c:pt idx="1633">
                  <c:v>0.1</c:v>
                </c:pt>
                <c:pt idx="1634">
                  <c:v>0.13</c:v>
                </c:pt>
                <c:pt idx="1635">
                  <c:v>0.13</c:v>
                </c:pt>
                <c:pt idx="1636">
                  <c:v>0.13</c:v>
                </c:pt>
                <c:pt idx="1637">
                  <c:v>0.13</c:v>
                </c:pt>
                <c:pt idx="1638">
                  <c:v>0.13</c:v>
                </c:pt>
                <c:pt idx="1639">
                  <c:v>0.13</c:v>
                </c:pt>
                <c:pt idx="1640">
                  <c:v>0.13</c:v>
                </c:pt>
                <c:pt idx="1641">
                  <c:v>0.13</c:v>
                </c:pt>
                <c:pt idx="1642">
                  <c:v>0.13</c:v>
                </c:pt>
                <c:pt idx="1643">
                  <c:v>0.13</c:v>
                </c:pt>
                <c:pt idx="1644">
                  <c:v>0.13</c:v>
                </c:pt>
                <c:pt idx="1645">
                  <c:v>0.13</c:v>
                </c:pt>
                <c:pt idx="1646">
                  <c:v>0.13</c:v>
                </c:pt>
                <c:pt idx="1647">
                  <c:v>0.13</c:v>
                </c:pt>
                <c:pt idx="1648">
                  <c:v>0.13</c:v>
                </c:pt>
                <c:pt idx="1649">
                  <c:v>0.13</c:v>
                </c:pt>
                <c:pt idx="1650">
                  <c:v>0.13</c:v>
                </c:pt>
                <c:pt idx="1651">
                  <c:v>0.13</c:v>
                </c:pt>
                <c:pt idx="1652">
                  <c:v>0.13</c:v>
                </c:pt>
                <c:pt idx="1653">
                  <c:v>0.13</c:v>
                </c:pt>
                <c:pt idx="1654">
                  <c:v>0.14000000000000001</c:v>
                </c:pt>
                <c:pt idx="1655">
                  <c:v>0.16</c:v>
                </c:pt>
                <c:pt idx="1656">
                  <c:v>-0.01</c:v>
                </c:pt>
                <c:pt idx="1657">
                  <c:v>0.02</c:v>
                </c:pt>
                <c:pt idx="1658">
                  <c:v>0.01</c:v>
                </c:pt>
                <c:pt idx="1659">
                  <c:v>0.01</c:v>
                </c:pt>
                <c:pt idx="1660">
                  <c:v>0.11</c:v>
                </c:pt>
                <c:pt idx="1661">
                  <c:v>0.13</c:v>
                </c:pt>
                <c:pt idx="1662">
                  <c:v>0.12</c:v>
                </c:pt>
                <c:pt idx="1663">
                  <c:v>0.12</c:v>
                </c:pt>
                <c:pt idx="1664">
                  <c:v>-0.04</c:v>
                </c:pt>
                <c:pt idx="1665">
                  <c:v>-0.02</c:v>
                </c:pt>
                <c:pt idx="1666">
                  <c:v>-0.01</c:v>
                </c:pt>
                <c:pt idx="1667">
                  <c:v>-0.02</c:v>
                </c:pt>
                <c:pt idx="1668">
                  <c:v>-0.01</c:v>
                </c:pt>
                <c:pt idx="1669">
                  <c:v>0.01</c:v>
                </c:pt>
                <c:pt idx="1670">
                  <c:v>0.01</c:v>
                </c:pt>
                <c:pt idx="1671">
                  <c:v>0</c:v>
                </c:pt>
                <c:pt idx="1672">
                  <c:v>0.03</c:v>
                </c:pt>
                <c:pt idx="1673">
                  <c:v>-0.01</c:v>
                </c:pt>
                <c:pt idx="1674">
                  <c:v>-0.01</c:v>
                </c:pt>
                <c:pt idx="1675">
                  <c:v>-0.03</c:v>
                </c:pt>
                <c:pt idx="1676">
                  <c:v>-0.02</c:v>
                </c:pt>
                <c:pt idx="1677">
                  <c:v>-0.03</c:v>
                </c:pt>
                <c:pt idx="1678">
                  <c:v>-0.05</c:v>
                </c:pt>
                <c:pt idx="1679">
                  <c:v>-0.05</c:v>
                </c:pt>
                <c:pt idx="1680">
                  <c:v>-0.04</c:v>
                </c:pt>
                <c:pt idx="1681">
                  <c:v>-0.03</c:v>
                </c:pt>
                <c:pt idx="1682">
                  <c:v>-0.02</c:v>
                </c:pt>
                <c:pt idx="1683">
                  <c:v>-0.02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0</c:v>
                </c:pt>
                <c:pt idx="1688">
                  <c:v>-0.05</c:v>
                </c:pt>
                <c:pt idx="1689">
                  <c:v>-7.0000000000000007E-2</c:v>
                </c:pt>
                <c:pt idx="1690">
                  <c:v>-0.1</c:v>
                </c:pt>
                <c:pt idx="1691">
                  <c:v>-0.08</c:v>
                </c:pt>
                <c:pt idx="1692">
                  <c:v>-0.06</c:v>
                </c:pt>
                <c:pt idx="1693">
                  <c:v>-0.06</c:v>
                </c:pt>
                <c:pt idx="1694">
                  <c:v>-7.0000000000000007E-2</c:v>
                </c:pt>
                <c:pt idx="1695">
                  <c:v>-7.0000000000000007E-2</c:v>
                </c:pt>
                <c:pt idx="1696">
                  <c:v>-0.06</c:v>
                </c:pt>
                <c:pt idx="1697">
                  <c:v>-0.06</c:v>
                </c:pt>
                <c:pt idx="1698">
                  <c:v>-0.05</c:v>
                </c:pt>
                <c:pt idx="1699">
                  <c:v>-0.06</c:v>
                </c:pt>
                <c:pt idx="1700">
                  <c:v>-0.05</c:v>
                </c:pt>
                <c:pt idx="1701">
                  <c:v>-0.01</c:v>
                </c:pt>
                <c:pt idx="1702">
                  <c:v>-0.01</c:v>
                </c:pt>
                <c:pt idx="1703">
                  <c:v>0</c:v>
                </c:pt>
                <c:pt idx="1704">
                  <c:v>0</c:v>
                </c:pt>
                <c:pt idx="1705">
                  <c:v>-0.02</c:v>
                </c:pt>
                <c:pt idx="1706">
                  <c:v>-0.02</c:v>
                </c:pt>
                <c:pt idx="1707">
                  <c:v>0</c:v>
                </c:pt>
                <c:pt idx="1708">
                  <c:v>-0.02</c:v>
                </c:pt>
                <c:pt idx="1709">
                  <c:v>0.02</c:v>
                </c:pt>
                <c:pt idx="1710">
                  <c:v>0</c:v>
                </c:pt>
                <c:pt idx="1711">
                  <c:v>0</c:v>
                </c:pt>
                <c:pt idx="1712">
                  <c:v>0.02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.01</c:v>
                </c:pt>
                <c:pt idx="1724">
                  <c:v>0.01</c:v>
                </c:pt>
                <c:pt idx="1725">
                  <c:v>0</c:v>
                </c:pt>
                <c:pt idx="1726">
                  <c:v>0.01</c:v>
                </c:pt>
                <c:pt idx="1727">
                  <c:v>0</c:v>
                </c:pt>
                <c:pt idx="1728">
                  <c:v>0.01</c:v>
                </c:pt>
                <c:pt idx="1729">
                  <c:v>0.01</c:v>
                </c:pt>
                <c:pt idx="1730">
                  <c:v>0</c:v>
                </c:pt>
                <c:pt idx="1731">
                  <c:v>0.1</c:v>
                </c:pt>
                <c:pt idx="1732">
                  <c:v>0.1</c:v>
                </c:pt>
                <c:pt idx="1733">
                  <c:v>0.09</c:v>
                </c:pt>
                <c:pt idx="1734">
                  <c:v>0.08</c:v>
                </c:pt>
                <c:pt idx="1735">
                  <c:v>0.08</c:v>
                </c:pt>
                <c:pt idx="1736">
                  <c:v>0.08</c:v>
                </c:pt>
                <c:pt idx="1737">
                  <c:v>0.08</c:v>
                </c:pt>
                <c:pt idx="1738">
                  <c:v>0.08</c:v>
                </c:pt>
                <c:pt idx="1739">
                  <c:v>0.08</c:v>
                </c:pt>
                <c:pt idx="1740">
                  <c:v>0.08</c:v>
                </c:pt>
                <c:pt idx="1741">
                  <c:v>0.08</c:v>
                </c:pt>
                <c:pt idx="1742">
                  <c:v>0.08</c:v>
                </c:pt>
                <c:pt idx="1743">
                  <c:v>0.08</c:v>
                </c:pt>
                <c:pt idx="1744">
                  <c:v>0.08</c:v>
                </c:pt>
                <c:pt idx="1745">
                  <c:v>0.08</c:v>
                </c:pt>
                <c:pt idx="1746">
                  <c:v>0.08</c:v>
                </c:pt>
                <c:pt idx="1747">
                  <c:v>0.08</c:v>
                </c:pt>
                <c:pt idx="1748">
                  <c:v>0.06</c:v>
                </c:pt>
                <c:pt idx="1749">
                  <c:v>0.06</c:v>
                </c:pt>
                <c:pt idx="1750">
                  <c:v>7.0000000000000007E-2</c:v>
                </c:pt>
                <c:pt idx="1751">
                  <c:v>7.0000000000000007E-2</c:v>
                </c:pt>
                <c:pt idx="1752">
                  <c:v>7.0000000000000007E-2</c:v>
                </c:pt>
                <c:pt idx="1753">
                  <c:v>0.06</c:v>
                </c:pt>
                <c:pt idx="1754">
                  <c:v>0.06</c:v>
                </c:pt>
                <c:pt idx="1755">
                  <c:v>0.14000000000000001</c:v>
                </c:pt>
                <c:pt idx="1756">
                  <c:v>0.13</c:v>
                </c:pt>
                <c:pt idx="1757">
                  <c:v>0.13</c:v>
                </c:pt>
                <c:pt idx="1758">
                  <c:v>0.14000000000000001</c:v>
                </c:pt>
                <c:pt idx="1759">
                  <c:v>0.13</c:v>
                </c:pt>
                <c:pt idx="1760">
                  <c:v>0.12</c:v>
                </c:pt>
                <c:pt idx="1761">
                  <c:v>0.11</c:v>
                </c:pt>
                <c:pt idx="1762">
                  <c:v>0.12</c:v>
                </c:pt>
                <c:pt idx="1763">
                  <c:v>0.12</c:v>
                </c:pt>
                <c:pt idx="1764">
                  <c:v>0.12</c:v>
                </c:pt>
                <c:pt idx="1765">
                  <c:v>0.12</c:v>
                </c:pt>
                <c:pt idx="1766">
                  <c:v>0.12</c:v>
                </c:pt>
                <c:pt idx="1767">
                  <c:v>0.08</c:v>
                </c:pt>
                <c:pt idx="1768">
                  <c:v>7.0000000000000007E-2</c:v>
                </c:pt>
                <c:pt idx="1769">
                  <c:v>0.08</c:v>
                </c:pt>
                <c:pt idx="1770">
                  <c:v>0.08</c:v>
                </c:pt>
                <c:pt idx="1771">
                  <c:v>0.08</c:v>
                </c:pt>
                <c:pt idx="1772">
                  <c:v>0.08</c:v>
                </c:pt>
                <c:pt idx="1773">
                  <c:v>0.06</c:v>
                </c:pt>
                <c:pt idx="1774">
                  <c:v>0.06</c:v>
                </c:pt>
                <c:pt idx="1775">
                  <c:v>7.0000000000000007E-2</c:v>
                </c:pt>
                <c:pt idx="1776">
                  <c:v>0.02</c:v>
                </c:pt>
                <c:pt idx="1777">
                  <c:v>0.04</c:v>
                </c:pt>
                <c:pt idx="1778">
                  <c:v>0.02</c:v>
                </c:pt>
                <c:pt idx="1779">
                  <c:v>0.03</c:v>
                </c:pt>
                <c:pt idx="1780">
                  <c:v>0.01</c:v>
                </c:pt>
                <c:pt idx="1781">
                  <c:v>0.01</c:v>
                </c:pt>
                <c:pt idx="1782">
                  <c:v>0.04</c:v>
                </c:pt>
                <c:pt idx="1783">
                  <c:v>0.04</c:v>
                </c:pt>
                <c:pt idx="1784">
                  <c:v>0.04</c:v>
                </c:pt>
                <c:pt idx="1785">
                  <c:v>0.01</c:v>
                </c:pt>
                <c:pt idx="1786">
                  <c:v>0.02</c:v>
                </c:pt>
                <c:pt idx="1787">
                  <c:v>0.02</c:v>
                </c:pt>
                <c:pt idx="1788">
                  <c:v>0.02</c:v>
                </c:pt>
                <c:pt idx="1789">
                  <c:v>0.02</c:v>
                </c:pt>
                <c:pt idx="1790">
                  <c:v>0.03</c:v>
                </c:pt>
                <c:pt idx="1791">
                  <c:v>0.03</c:v>
                </c:pt>
                <c:pt idx="1792">
                  <c:v>0.02</c:v>
                </c:pt>
                <c:pt idx="1793">
                  <c:v>0.02</c:v>
                </c:pt>
                <c:pt idx="1794">
                  <c:v>0.03</c:v>
                </c:pt>
                <c:pt idx="1795">
                  <c:v>0.03</c:v>
                </c:pt>
                <c:pt idx="1796">
                  <c:v>0.03</c:v>
                </c:pt>
                <c:pt idx="1797">
                  <c:v>0.03</c:v>
                </c:pt>
                <c:pt idx="1798">
                  <c:v>0.03</c:v>
                </c:pt>
                <c:pt idx="1799">
                  <c:v>0.03</c:v>
                </c:pt>
                <c:pt idx="1800">
                  <c:v>0.03</c:v>
                </c:pt>
                <c:pt idx="1801">
                  <c:v>0.03</c:v>
                </c:pt>
                <c:pt idx="1802">
                  <c:v>0.02</c:v>
                </c:pt>
                <c:pt idx="1803">
                  <c:v>0.02</c:v>
                </c:pt>
                <c:pt idx="1804">
                  <c:v>0.02</c:v>
                </c:pt>
                <c:pt idx="1805">
                  <c:v>0.02</c:v>
                </c:pt>
                <c:pt idx="1806">
                  <c:v>0.02</c:v>
                </c:pt>
                <c:pt idx="1807">
                  <c:v>0.02</c:v>
                </c:pt>
                <c:pt idx="1808">
                  <c:v>0.04</c:v>
                </c:pt>
                <c:pt idx="1809">
                  <c:v>0.04</c:v>
                </c:pt>
                <c:pt idx="1810">
                  <c:v>0.04</c:v>
                </c:pt>
                <c:pt idx="1811">
                  <c:v>0.04</c:v>
                </c:pt>
                <c:pt idx="1812">
                  <c:v>0.04</c:v>
                </c:pt>
                <c:pt idx="1813">
                  <c:v>0.04</c:v>
                </c:pt>
                <c:pt idx="1814">
                  <c:v>0.04</c:v>
                </c:pt>
                <c:pt idx="1815">
                  <c:v>0.05</c:v>
                </c:pt>
                <c:pt idx="1816">
                  <c:v>0.05</c:v>
                </c:pt>
                <c:pt idx="1817">
                  <c:v>0.06</c:v>
                </c:pt>
                <c:pt idx="1818">
                  <c:v>0.05</c:v>
                </c:pt>
                <c:pt idx="1819">
                  <c:v>0.05</c:v>
                </c:pt>
                <c:pt idx="1820">
                  <c:v>0.05</c:v>
                </c:pt>
                <c:pt idx="1821">
                  <c:v>0.04</c:v>
                </c:pt>
                <c:pt idx="1822">
                  <c:v>0.04</c:v>
                </c:pt>
                <c:pt idx="1823">
                  <c:v>0.05</c:v>
                </c:pt>
                <c:pt idx="1824">
                  <c:v>0.05</c:v>
                </c:pt>
                <c:pt idx="1825">
                  <c:v>0.05</c:v>
                </c:pt>
                <c:pt idx="1826">
                  <c:v>0.05</c:v>
                </c:pt>
                <c:pt idx="1827">
                  <c:v>0.05</c:v>
                </c:pt>
                <c:pt idx="1828">
                  <c:v>0.05</c:v>
                </c:pt>
                <c:pt idx="1829">
                  <c:v>0.05</c:v>
                </c:pt>
                <c:pt idx="1830">
                  <c:v>0.05</c:v>
                </c:pt>
                <c:pt idx="1831">
                  <c:v>0.05</c:v>
                </c:pt>
                <c:pt idx="1832">
                  <c:v>0.05</c:v>
                </c:pt>
                <c:pt idx="1833">
                  <c:v>0.05</c:v>
                </c:pt>
                <c:pt idx="1834">
                  <c:v>0.05</c:v>
                </c:pt>
                <c:pt idx="1835">
                  <c:v>0.09</c:v>
                </c:pt>
                <c:pt idx="1836">
                  <c:v>0.1</c:v>
                </c:pt>
                <c:pt idx="1837">
                  <c:v>0.1</c:v>
                </c:pt>
                <c:pt idx="1838">
                  <c:v>7.0000000000000007E-2</c:v>
                </c:pt>
                <c:pt idx="1839">
                  <c:v>7.0000000000000007E-2</c:v>
                </c:pt>
                <c:pt idx="1840">
                  <c:v>0.22</c:v>
                </c:pt>
                <c:pt idx="1841">
                  <c:v>0.21</c:v>
                </c:pt>
                <c:pt idx="1842">
                  <c:v>0.21</c:v>
                </c:pt>
                <c:pt idx="1843">
                  <c:v>0.21</c:v>
                </c:pt>
                <c:pt idx="1844">
                  <c:v>0.21</c:v>
                </c:pt>
                <c:pt idx="1845">
                  <c:v>0.1</c:v>
                </c:pt>
                <c:pt idx="1846">
                  <c:v>0.09</c:v>
                </c:pt>
                <c:pt idx="1847">
                  <c:v>0.09</c:v>
                </c:pt>
                <c:pt idx="1848">
                  <c:v>0.09</c:v>
                </c:pt>
                <c:pt idx="1849">
                  <c:v>0.09</c:v>
                </c:pt>
                <c:pt idx="1850">
                  <c:v>0.08</c:v>
                </c:pt>
                <c:pt idx="1851">
                  <c:v>0.08</c:v>
                </c:pt>
                <c:pt idx="1852">
                  <c:v>0.08</c:v>
                </c:pt>
                <c:pt idx="1853">
                  <c:v>0.08</c:v>
                </c:pt>
                <c:pt idx="1854">
                  <c:v>0.08</c:v>
                </c:pt>
                <c:pt idx="1855">
                  <c:v>7.0000000000000007E-2</c:v>
                </c:pt>
                <c:pt idx="1856">
                  <c:v>0.08</c:v>
                </c:pt>
                <c:pt idx="1857">
                  <c:v>0.08</c:v>
                </c:pt>
                <c:pt idx="1858">
                  <c:v>0.08</c:v>
                </c:pt>
                <c:pt idx="1859">
                  <c:v>0.08</c:v>
                </c:pt>
                <c:pt idx="1860">
                  <c:v>0.08</c:v>
                </c:pt>
                <c:pt idx="1861">
                  <c:v>0.08</c:v>
                </c:pt>
                <c:pt idx="1862">
                  <c:v>0.06</c:v>
                </c:pt>
                <c:pt idx="1863">
                  <c:v>0.06</c:v>
                </c:pt>
                <c:pt idx="1864">
                  <c:v>0.05</c:v>
                </c:pt>
                <c:pt idx="1865">
                  <c:v>0.05</c:v>
                </c:pt>
                <c:pt idx="1866">
                  <c:v>0.05</c:v>
                </c:pt>
                <c:pt idx="1867">
                  <c:v>0.05</c:v>
                </c:pt>
                <c:pt idx="1868">
                  <c:v>0.05</c:v>
                </c:pt>
                <c:pt idx="1869">
                  <c:v>0.05</c:v>
                </c:pt>
                <c:pt idx="1870">
                  <c:v>0.04</c:v>
                </c:pt>
                <c:pt idx="1871">
                  <c:v>0.04</c:v>
                </c:pt>
                <c:pt idx="1872">
                  <c:v>0.04</c:v>
                </c:pt>
                <c:pt idx="1873">
                  <c:v>0.04</c:v>
                </c:pt>
                <c:pt idx="1874">
                  <c:v>0.04</c:v>
                </c:pt>
                <c:pt idx="1875">
                  <c:v>0.01</c:v>
                </c:pt>
                <c:pt idx="1876">
                  <c:v>0.01</c:v>
                </c:pt>
                <c:pt idx="1877">
                  <c:v>0.01</c:v>
                </c:pt>
                <c:pt idx="1878">
                  <c:v>0.01</c:v>
                </c:pt>
                <c:pt idx="1879">
                  <c:v>0.05</c:v>
                </c:pt>
                <c:pt idx="1880">
                  <c:v>0.05</c:v>
                </c:pt>
                <c:pt idx="1881">
                  <c:v>0.05</c:v>
                </c:pt>
                <c:pt idx="1882">
                  <c:v>0.04</c:v>
                </c:pt>
                <c:pt idx="1883">
                  <c:v>0.04</c:v>
                </c:pt>
                <c:pt idx="1884">
                  <c:v>0.04</c:v>
                </c:pt>
                <c:pt idx="1885">
                  <c:v>0.04</c:v>
                </c:pt>
                <c:pt idx="1886">
                  <c:v>0.04</c:v>
                </c:pt>
                <c:pt idx="1887">
                  <c:v>0.05</c:v>
                </c:pt>
                <c:pt idx="1888">
                  <c:v>0.04</c:v>
                </c:pt>
                <c:pt idx="1889">
                  <c:v>0.04</c:v>
                </c:pt>
                <c:pt idx="1890">
                  <c:v>0.04</c:v>
                </c:pt>
                <c:pt idx="1891">
                  <c:v>0.04</c:v>
                </c:pt>
                <c:pt idx="1892">
                  <c:v>0.04</c:v>
                </c:pt>
                <c:pt idx="1893">
                  <c:v>0.04</c:v>
                </c:pt>
                <c:pt idx="1894">
                  <c:v>0.04</c:v>
                </c:pt>
                <c:pt idx="1895">
                  <c:v>0.04</c:v>
                </c:pt>
                <c:pt idx="1896">
                  <c:v>0.04</c:v>
                </c:pt>
                <c:pt idx="1897">
                  <c:v>0.04</c:v>
                </c:pt>
                <c:pt idx="1898">
                  <c:v>0.04</c:v>
                </c:pt>
                <c:pt idx="1899">
                  <c:v>0.04</c:v>
                </c:pt>
                <c:pt idx="1900">
                  <c:v>0.04</c:v>
                </c:pt>
                <c:pt idx="1901">
                  <c:v>0.04</c:v>
                </c:pt>
                <c:pt idx="1902">
                  <c:v>0.04</c:v>
                </c:pt>
                <c:pt idx="1903">
                  <c:v>0.04</c:v>
                </c:pt>
                <c:pt idx="1904">
                  <c:v>0.04</c:v>
                </c:pt>
                <c:pt idx="1905">
                  <c:v>0.03</c:v>
                </c:pt>
                <c:pt idx="1906">
                  <c:v>0.03</c:v>
                </c:pt>
                <c:pt idx="1907">
                  <c:v>0.04</c:v>
                </c:pt>
                <c:pt idx="1908">
                  <c:v>0.02</c:v>
                </c:pt>
                <c:pt idx="1909">
                  <c:v>0.02</c:v>
                </c:pt>
                <c:pt idx="1910">
                  <c:v>0.03</c:v>
                </c:pt>
                <c:pt idx="1911">
                  <c:v>0.02</c:v>
                </c:pt>
                <c:pt idx="1912">
                  <c:v>0.02</c:v>
                </c:pt>
                <c:pt idx="1913">
                  <c:v>0.02</c:v>
                </c:pt>
                <c:pt idx="1914">
                  <c:v>0.02</c:v>
                </c:pt>
                <c:pt idx="1915">
                  <c:v>0.02</c:v>
                </c:pt>
                <c:pt idx="1916">
                  <c:v>0.02</c:v>
                </c:pt>
                <c:pt idx="1917">
                  <c:v>0.02</c:v>
                </c:pt>
                <c:pt idx="1918">
                  <c:v>0.02</c:v>
                </c:pt>
                <c:pt idx="1919">
                  <c:v>0.02</c:v>
                </c:pt>
                <c:pt idx="1920">
                  <c:v>0.02</c:v>
                </c:pt>
                <c:pt idx="1921">
                  <c:v>0.02</c:v>
                </c:pt>
                <c:pt idx="1922">
                  <c:v>0.02</c:v>
                </c:pt>
                <c:pt idx="1923">
                  <c:v>0.02</c:v>
                </c:pt>
                <c:pt idx="1924">
                  <c:v>0.02</c:v>
                </c:pt>
                <c:pt idx="1925">
                  <c:v>0.02</c:v>
                </c:pt>
                <c:pt idx="1926">
                  <c:v>0.02</c:v>
                </c:pt>
                <c:pt idx="1927">
                  <c:v>0.02</c:v>
                </c:pt>
                <c:pt idx="1928">
                  <c:v>0.02</c:v>
                </c:pt>
                <c:pt idx="1929">
                  <c:v>0.02</c:v>
                </c:pt>
                <c:pt idx="1930">
                  <c:v>0.02</c:v>
                </c:pt>
                <c:pt idx="1931">
                  <c:v>0.02</c:v>
                </c:pt>
                <c:pt idx="1932">
                  <c:v>0.02</c:v>
                </c:pt>
                <c:pt idx="1933">
                  <c:v>0.02</c:v>
                </c:pt>
                <c:pt idx="1934">
                  <c:v>0.02</c:v>
                </c:pt>
                <c:pt idx="1935">
                  <c:v>0.02</c:v>
                </c:pt>
                <c:pt idx="1936">
                  <c:v>-0.12</c:v>
                </c:pt>
                <c:pt idx="1937">
                  <c:v>-0.1</c:v>
                </c:pt>
                <c:pt idx="1938">
                  <c:v>-0.11</c:v>
                </c:pt>
                <c:pt idx="1939">
                  <c:v>-0.11</c:v>
                </c:pt>
                <c:pt idx="1940">
                  <c:v>-0.11</c:v>
                </c:pt>
                <c:pt idx="1941">
                  <c:v>-0.11</c:v>
                </c:pt>
                <c:pt idx="1942">
                  <c:v>-7.0000000000000007E-2</c:v>
                </c:pt>
                <c:pt idx="1943">
                  <c:v>-0.06</c:v>
                </c:pt>
                <c:pt idx="1944">
                  <c:v>-0.06</c:v>
                </c:pt>
                <c:pt idx="1945">
                  <c:v>-0.05</c:v>
                </c:pt>
                <c:pt idx="1946">
                  <c:v>-0.05</c:v>
                </c:pt>
                <c:pt idx="1947">
                  <c:v>-0.05</c:v>
                </c:pt>
                <c:pt idx="1948">
                  <c:v>-0.05</c:v>
                </c:pt>
                <c:pt idx="1949">
                  <c:v>-0.05</c:v>
                </c:pt>
                <c:pt idx="1950">
                  <c:v>-0.04</c:v>
                </c:pt>
                <c:pt idx="1951">
                  <c:v>-0.05</c:v>
                </c:pt>
                <c:pt idx="1952">
                  <c:v>-0.05</c:v>
                </c:pt>
                <c:pt idx="1953">
                  <c:v>-0.05</c:v>
                </c:pt>
                <c:pt idx="1954">
                  <c:v>-0.05</c:v>
                </c:pt>
                <c:pt idx="1955">
                  <c:v>-0.05</c:v>
                </c:pt>
                <c:pt idx="1956">
                  <c:v>-0.05</c:v>
                </c:pt>
                <c:pt idx="1957">
                  <c:v>-0.05</c:v>
                </c:pt>
                <c:pt idx="1958">
                  <c:v>-0.02</c:v>
                </c:pt>
                <c:pt idx="1959">
                  <c:v>-0.02</c:v>
                </c:pt>
                <c:pt idx="1960">
                  <c:v>-0.02</c:v>
                </c:pt>
                <c:pt idx="1961">
                  <c:v>-0.03</c:v>
                </c:pt>
                <c:pt idx="1962">
                  <c:v>-0.04</c:v>
                </c:pt>
                <c:pt idx="1963">
                  <c:v>-0.03</c:v>
                </c:pt>
                <c:pt idx="1964">
                  <c:v>-0.03</c:v>
                </c:pt>
                <c:pt idx="1965">
                  <c:v>-0.03</c:v>
                </c:pt>
                <c:pt idx="1966">
                  <c:v>-0.01</c:v>
                </c:pt>
                <c:pt idx="1967">
                  <c:v>-0.01</c:v>
                </c:pt>
                <c:pt idx="1968">
                  <c:v>0</c:v>
                </c:pt>
                <c:pt idx="1969">
                  <c:v>-0.01</c:v>
                </c:pt>
                <c:pt idx="1970">
                  <c:v>0</c:v>
                </c:pt>
                <c:pt idx="1971">
                  <c:v>-0.01</c:v>
                </c:pt>
                <c:pt idx="1972">
                  <c:v>0</c:v>
                </c:pt>
                <c:pt idx="1973">
                  <c:v>0</c:v>
                </c:pt>
                <c:pt idx="1974">
                  <c:v>-0.01</c:v>
                </c:pt>
                <c:pt idx="1975">
                  <c:v>0</c:v>
                </c:pt>
                <c:pt idx="1976">
                  <c:v>0</c:v>
                </c:pt>
                <c:pt idx="1977">
                  <c:v>-0.01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01</c:v>
                </c:pt>
                <c:pt idx="1982">
                  <c:v>0</c:v>
                </c:pt>
                <c:pt idx="1983">
                  <c:v>0.03</c:v>
                </c:pt>
                <c:pt idx="1984">
                  <c:v>0.02</c:v>
                </c:pt>
                <c:pt idx="1985">
                  <c:v>0.02</c:v>
                </c:pt>
                <c:pt idx="1986">
                  <c:v>0.03</c:v>
                </c:pt>
                <c:pt idx="1987">
                  <c:v>0.03</c:v>
                </c:pt>
                <c:pt idx="1988">
                  <c:v>0.03</c:v>
                </c:pt>
                <c:pt idx="1989">
                  <c:v>0.03</c:v>
                </c:pt>
                <c:pt idx="1990">
                  <c:v>0.03</c:v>
                </c:pt>
                <c:pt idx="1991">
                  <c:v>0.06</c:v>
                </c:pt>
                <c:pt idx="1992">
                  <c:v>0.08</c:v>
                </c:pt>
                <c:pt idx="1993">
                  <c:v>0.08</c:v>
                </c:pt>
                <c:pt idx="1994">
                  <c:v>0.08</c:v>
                </c:pt>
                <c:pt idx="1995">
                  <c:v>0.08</c:v>
                </c:pt>
                <c:pt idx="1996">
                  <c:v>0.08</c:v>
                </c:pt>
                <c:pt idx="1997">
                  <c:v>0.08</c:v>
                </c:pt>
                <c:pt idx="1998">
                  <c:v>0.14000000000000001</c:v>
                </c:pt>
                <c:pt idx="1999">
                  <c:v>0.24</c:v>
                </c:pt>
                <c:pt idx="2000">
                  <c:v>0.44</c:v>
                </c:pt>
                <c:pt idx="2001">
                  <c:v>0.41</c:v>
                </c:pt>
                <c:pt idx="2002">
                  <c:v>0.35</c:v>
                </c:pt>
                <c:pt idx="2003">
                  <c:v>0.36</c:v>
                </c:pt>
                <c:pt idx="2004">
                  <c:v>0.31</c:v>
                </c:pt>
                <c:pt idx="2005">
                  <c:v>0.28999999999999998</c:v>
                </c:pt>
                <c:pt idx="2006">
                  <c:v>0.28999999999999998</c:v>
                </c:pt>
                <c:pt idx="2007">
                  <c:v>0.28999999999999998</c:v>
                </c:pt>
                <c:pt idx="2008">
                  <c:v>0.3</c:v>
                </c:pt>
                <c:pt idx="2009">
                  <c:v>0.28999999999999998</c:v>
                </c:pt>
                <c:pt idx="2010">
                  <c:v>0.28999999999999998</c:v>
                </c:pt>
                <c:pt idx="2011">
                  <c:v>0.28999999999999998</c:v>
                </c:pt>
                <c:pt idx="2012">
                  <c:v>0.28999999999999998</c:v>
                </c:pt>
                <c:pt idx="2013">
                  <c:v>0.34</c:v>
                </c:pt>
                <c:pt idx="2014">
                  <c:v>0.34</c:v>
                </c:pt>
                <c:pt idx="2015">
                  <c:v>0.27</c:v>
                </c:pt>
                <c:pt idx="2016">
                  <c:v>0.3</c:v>
                </c:pt>
                <c:pt idx="2017">
                  <c:v>0.34</c:v>
                </c:pt>
                <c:pt idx="2018">
                  <c:v>0.39</c:v>
                </c:pt>
                <c:pt idx="2019">
                  <c:v>0.43</c:v>
                </c:pt>
                <c:pt idx="2020">
                  <c:v>0.46</c:v>
                </c:pt>
                <c:pt idx="2021">
                  <c:v>0.57999999999999996</c:v>
                </c:pt>
                <c:pt idx="2022">
                  <c:v>0.63</c:v>
                </c:pt>
                <c:pt idx="2023">
                  <c:v>0.61</c:v>
                </c:pt>
                <c:pt idx="2024">
                  <c:v>0.62</c:v>
                </c:pt>
                <c:pt idx="2025">
                  <c:v>0.62</c:v>
                </c:pt>
                <c:pt idx="2026">
                  <c:v>0.7</c:v>
                </c:pt>
                <c:pt idx="2027">
                  <c:v>0.6</c:v>
                </c:pt>
                <c:pt idx="2028">
                  <c:v>0.6</c:v>
                </c:pt>
                <c:pt idx="2029">
                  <c:v>0.6</c:v>
                </c:pt>
                <c:pt idx="2030">
                  <c:v>0.77</c:v>
                </c:pt>
                <c:pt idx="2031">
                  <c:v>0.77</c:v>
                </c:pt>
                <c:pt idx="2032">
                  <c:v>0.9</c:v>
                </c:pt>
                <c:pt idx="2033">
                  <c:v>0.95</c:v>
                </c:pt>
                <c:pt idx="2034">
                  <c:v>1.1000000000000001</c:v>
                </c:pt>
                <c:pt idx="2035">
                  <c:v>1.1399999999999999</c:v>
                </c:pt>
                <c:pt idx="2036">
                  <c:v>1.2</c:v>
                </c:pt>
                <c:pt idx="2037">
                  <c:v>1.38</c:v>
                </c:pt>
                <c:pt idx="2038">
                  <c:v>1.1299999999999999</c:v>
                </c:pt>
                <c:pt idx="2039">
                  <c:v>1.18</c:v>
                </c:pt>
                <c:pt idx="2040">
                  <c:v>1.1000000000000001</c:v>
                </c:pt>
                <c:pt idx="2041">
                  <c:v>1.1000000000000001</c:v>
                </c:pt>
                <c:pt idx="2042">
                  <c:v>1.1000000000000001</c:v>
                </c:pt>
                <c:pt idx="2043">
                  <c:v>1.07</c:v>
                </c:pt>
                <c:pt idx="2044">
                  <c:v>1.06</c:v>
                </c:pt>
                <c:pt idx="2045">
                  <c:v>1.06</c:v>
                </c:pt>
                <c:pt idx="2046">
                  <c:v>1.06</c:v>
                </c:pt>
                <c:pt idx="2047">
                  <c:v>0.95</c:v>
                </c:pt>
                <c:pt idx="2048">
                  <c:v>0.95</c:v>
                </c:pt>
                <c:pt idx="2049">
                  <c:v>0.95</c:v>
                </c:pt>
                <c:pt idx="2050">
                  <c:v>0.93</c:v>
                </c:pt>
                <c:pt idx="2051">
                  <c:v>0.95</c:v>
                </c:pt>
                <c:pt idx="2052">
                  <c:v>0.95</c:v>
                </c:pt>
                <c:pt idx="2053">
                  <c:v>0.95</c:v>
                </c:pt>
                <c:pt idx="2054">
                  <c:v>0.95</c:v>
                </c:pt>
                <c:pt idx="2055">
                  <c:v>0.95</c:v>
                </c:pt>
                <c:pt idx="2056">
                  <c:v>0.95</c:v>
                </c:pt>
                <c:pt idx="2057">
                  <c:v>0.89</c:v>
                </c:pt>
                <c:pt idx="2058">
                  <c:v>0.77</c:v>
                </c:pt>
                <c:pt idx="2059">
                  <c:v>0.76</c:v>
                </c:pt>
                <c:pt idx="2060">
                  <c:v>0.76</c:v>
                </c:pt>
                <c:pt idx="2061">
                  <c:v>0.76</c:v>
                </c:pt>
                <c:pt idx="2062">
                  <c:v>0.76</c:v>
                </c:pt>
                <c:pt idx="2063">
                  <c:v>0.76</c:v>
                </c:pt>
                <c:pt idx="2064">
                  <c:v>0.76</c:v>
                </c:pt>
                <c:pt idx="2065">
                  <c:v>0.76</c:v>
                </c:pt>
                <c:pt idx="2066">
                  <c:v>0.76</c:v>
                </c:pt>
                <c:pt idx="2067">
                  <c:v>0.76</c:v>
                </c:pt>
                <c:pt idx="2068">
                  <c:v>0.84</c:v>
                </c:pt>
                <c:pt idx="2069">
                  <c:v>0.78</c:v>
                </c:pt>
                <c:pt idx="2070">
                  <c:v>0.8</c:v>
                </c:pt>
                <c:pt idx="2071">
                  <c:v>0.72</c:v>
                </c:pt>
                <c:pt idx="2072">
                  <c:v>0.72</c:v>
                </c:pt>
                <c:pt idx="2073">
                  <c:v>0.72</c:v>
                </c:pt>
                <c:pt idx="2074">
                  <c:v>0.73</c:v>
                </c:pt>
                <c:pt idx="2075">
                  <c:v>0.7</c:v>
                </c:pt>
                <c:pt idx="2076">
                  <c:v>0.71</c:v>
                </c:pt>
                <c:pt idx="2077">
                  <c:v>0.7</c:v>
                </c:pt>
                <c:pt idx="2078">
                  <c:v>0.72</c:v>
                </c:pt>
                <c:pt idx="2079">
                  <c:v>0.73</c:v>
                </c:pt>
                <c:pt idx="2080">
                  <c:v>0.64</c:v>
                </c:pt>
                <c:pt idx="2081">
                  <c:v>0.66</c:v>
                </c:pt>
                <c:pt idx="2082" formatCode="General">
                  <c:v>0.66</c:v>
                </c:pt>
                <c:pt idx="2083" formatCode="General">
                  <c:v>0.64</c:v>
                </c:pt>
                <c:pt idx="2084">
                  <c:v>0.64</c:v>
                </c:pt>
                <c:pt idx="2085" formatCode="General">
                  <c:v>0.65</c:v>
                </c:pt>
                <c:pt idx="2086" formatCode="General">
                  <c:v>0.54</c:v>
                </c:pt>
                <c:pt idx="2087" formatCode="General">
                  <c:v>0.51</c:v>
                </c:pt>
                <c:pt idx="2088" formatCode="General">
                  <c:v>0.13</c:v>
                </c:pt>
                <c:pt idx="2089" formatCode="General">
                  <c:v>0.14000000000000001</c:v>
                </c:pt>
                <c:pt idx="2090" formatCode="General">
                  <c:v>0.19</c:v>
                </c:pt>
                <c:pt idx="2091" formatCode="General">
                  <c:v>0.19</c:v>
                </c:pt>
                <c:pt idx="2092" formatCode="General">
                  <c:v>0.18</c:v>
                </c:pt>
                <c:pt idx="2093" formatCode="General">
                  <c:v>0.15</c:v>
                </c:pt>
                <c:pt idx="2094" formatCode="General">
                  <c:v>0.15</c:v>
                </c:pt>
                <c:pt idx="2095" formatCode="General">
                  <c:v>0.15</c:v>
                </c:pt>
                <c:pt idx="2096" formatCode="General">
                  <c:v>0.15</c:v>
                </c:pt>
                <c:pt idx="2097" formatCode="General">
                  <c:v>0.15</c:v>
                </c:pt>
                <c:pt idx="2098" formatCode="General">
                  <c:v>0.15</c:v>
                </c:pt>
                <c:pt idx="2099" formatCode="General">
                  <c:v>0.15</c:v>
                </c:pt>
                <c:pt idx="2100" formatCode="General">
                  <c:v>0.15</c:v>
                </c:pt>
                <c:pt idx="2101" formatCode="General">
                  <c:v>0.28000000000000003</c:v>
                </c:pt>
                <c:pt idx="2102" formatCode="General">
                  <c:v>0.28999999999999998</c:v>
                </c:pt>
                <c:pt idx="2103" formatCode="General">
                  <c:v>0.3</c:v>
                </c:pt>
                <c:pt idx="2104" formatCode="General">
                  <c:v>0.3</c:v>
                </c:pt>
                <c:pt idx="2105" formatCode="General">
                  <c:v>0.31</c:v>
                </c:pt>
                <c:pt idx="2106" formatCode="General">
                  <c:v>0.31</c:v>
                </c:pt>
                <c:pt idx="2107" formatCode="General">
                  <c:v>0.28999999999999998</c:v>
                </c:pt>
                <c:pt idx="2108" formatCode="General">
                  <c:v>0.28999999999999998</c:v>
                </c:pt>
                <c:pt idx="2109" formatCode="General">
                  <c:v>0.28999999999999998</c:v>
                </c:pt>
                <c:pt idx="2110" formatCode="General">
                  <c:v>0.28999999999999998</c:v>
                </c:pt>
                <c:pt idx="2111" formatCode="General">
                  <c:v>0.28999999999999998</c:v>
                </c:pt>
                <c:pt idx="2112" formatCode="General">
                  <c:v>0.3</c:v>
                </c:pt>
                <c:pt idx="2113" formatCode="General">
                  <c:v>0.28000000000000003</c:v>
                </c:pt>
                <c:pt idx="2114" formatCode="General">
                  <c:v>0.28000000000000003</c:v>
                </c:pt>
                <c:pt idx="2115" formatCode="General">
                  <c:v>0.27</c:v>
                </c:pt>
                <c:pt idx="2116" formatCode="General">
                  <c:v>0.28999999999999998</c:v>
                </c:pt>
                <c:pt idx="2117" formatCode="General">
                  <c:v>0.3</c:v>
                </c:pt>
                <c:pt idx="2118" formatCode="General">
                  <c:v>0.3</c:v>
                </c:pt>
                <c:pt idx="2119" formatCode="General">
                  <c:v>0.3</c:v>
                </c:pt>
                <c:pt idx="2120" formatCode="General">
                  <c:v>0.3</c:v>
                </c:pt>
                <c:pt idx="2121" formatCode="General">
                  <c:v>0.3</c:v>
                </c:pt>
                <c:pt idx="2122" formatCode="General">
                  <c:v>0.31</c:v>
                </c:pt>
                <c:pt idx="2123" formatCode="General">
                  <c:v>0.3</c:v>
                </c:pt>
                <c:pt idx="2124" formatCode="General">
                  <c:v>0.3</c:v>
                </c:pt>
                <c:pt idx="2125" formatCode="General">
                  <c:v>0.3</c:v>
                </c:pt>
                <c:pt idx="2126" formatCode="General">
                  <c:v>0.3</c:v>
                </c:pt>
                <c:pt idx="2127" formatCode="General">
                  <c:v>0.3</c:v>
                </c:pt>
                <c:pt idx="2128" formatCode="General">
                  <c:v>0.3</c:v>
                </c:pt>
                <c:pt idx="2129" formatCode="General">
                  <c:v>0.3</c:v>
                </c:pt>
                <c:pt idx="2130" formatCode="General">
                  <c:v>0.31</c:v>
                </c:pt>
                <c:pt idx="2131" formatCode="General">
                  <c:v>0.31</c:v>
                </c:pt>
                <c:pt idx="2132" formatCode="General">
                  <c:v>0.31</c:v>
                </c:pt>
                <c:pt idx="2133" formatCode="General">
                  <c:v>0.31</c:v>
                </c:pt>
                <c:pt idx="2134" formatCode="General">
                  <c:v>0.31</c:v>
                </c:pt>
                <c:pt idx="2135" formatCode="General">
                  <c:v>0.31</c:v>
                </c:pt>
                <c:pt idx="2136" formatCode="General">
                  <c:v>0.31</c:v>
                </c:pt>
                <c:pt idx="2137" formatCode="General">
                  <c:v>0.31</c:v>
                </c:pt>
                <c:pt idx="2138" formatCode="General">
                  <c:v>0.31</c:v>
                </c:pt>
                <c:pt idx="2139" formatCode="General">
                  <c:v>0.31</c:v>
                </c:pt>
                <c:pt idx="2140" formatCode="General">
                  <c:v>0.31</c:v>
                </c:pt>
                <c:pt idx="2141" formatCode="General">
                  <c:v>0.33</c:v>
                </c:pt>
                <c:pt idx="2142" formatCode="General">
                  <c:v>0.34</c:v>
                </c:pt>
                <c:pt idx="2143" formatCode="General">
                  <c:v>0.33</c:v>
                </c:pt>
                <c:pt idx="2144" formatCode="General">
                  <c:v>0.32</c:v>
                </c:pt>
                <c:pt idx="2145">
                  <c:v>0.33</c:v>
                </c:pt>
                <c:pt idx="2146" formatCode="General">
                  <c:v>0.33</c:v>
                </c:pt>
                <c:pt idx="2147" formatCode="General">
                  <c:v>0.33</c:v>
                </c:pt>
                <c:pt idx="2148" formatCode="General">
                  <c:v>0.33</c:v>
                </c:pt>
                <c:pt idx="2149" formatCode="General">
                  <c:v>0.35</c:v>
                </c:pt>
                <c:pt idx="2150" formatCode="General">
                  <c:v>0.49</c:v>
                </c:pt>
                <c:pt idx="2151" formatCode="General">
                  <c:v>0.5</c:v>
                </c:pt>
                <c:pt idx="2152" formatCode="General">
                  <c:v>0.51</c:v>
                </c:pt>
                <c:pt idx="2153" formatCode="General">
                  <c:v>0.46</c:v>
                </c:pt>
                <c:pt idx="2154" formatCode="General">
                  <c:v>0.47</c:v>
                </c:pt>
                <c:pt idx="2155" formatCode="General">
                  <c:v>0.49</c:v>
                </c:pt>
                <c:pt idx="2156" formatCode="General">
                  <c:v>0.48</c:v>
                </c:pt>
                <c:pt idx="2157" formatCode="General">
                  <c:v>0.46</c:v>
                </c:pt>
                <c:pt idx="2158" formatCode="General">
                  <c:v>0.46</c:v>
                </c:pt>
                <c:pt idx="2159" formatCode="General">
                  <c:v>0.46</c:v>
                </c:pt>
                <c:pt idx="2160" formatCode="General">
                  <c:v>0.45</c:v>
                </c:pt>
                <c:pt idx="2161" formatCode="General">
                  <c:v>0.45</c:v>
                </c:pt>
                <c:pt idx="2162" formatCode="General">
                  <c:v>0.45</c:v>
                </c:pt>
                <c:pt idx="2163" formatCode="General">
                  <c:v>0.45</c:v>
                </c:pt>
                <c:pt idx="2164" formatCode="General">
                  <c:v>0.44</c:v>
                </c:pt>
                <c:pt idx="2165" formatCode="General">
                  <c:v>0.44</c:v>
                </c:pt>
                <c:pt idx="2166" formatCode="General">
                  <c:v>0.44</c:v>
                </c:pt>
                <c:pt idx="2167" formatCode="General">
                  <c:v>0.44</c:v>
                </c:pt>
                <c:pt idx="2168" formatCode="General">
                  <c:v>0.44</c:v>
                </c:pt>
                <c:pt idx="2169" formatCode="General">
                  <c:v>0.44</c:v>
                </c:pt>
                <c:pt idx="2170" formatCode="General">
                  <c:v>0.44</c:v>
                </c:pt>
                <c:pt idx="2171" formatCode="General">
                  <c:v>0.45</c:v>
                </c:pt>
                <c:pt idx="2172" formatCode="General">
                  <c:v>0.44</c:v>
                </c:pt>
                <c:pt idx="2173" formatCode="General">
                  <c:v>0.45</c:v>
                </c:pt>
                <c:pt idx="2174" formatCode="General">
                  <c:v>0.45</c:v>
                </c:pt>
                <c:pt idx="2175" formatCode="General">
                  <c:v>0.44</c:v>
                </c:pt>
                <c:pt idx="2176" formatCode="General">
                  <c:v>0.44</c:v>
                </c:pt>
                <c:pt idx="2177" formatCode="General">
                  <c:v>0.44</c:v>
                </c:pt>
                <c:pt idx="2178" formatCode="General">
                  <c:v>0.45</c:v>
                </c:pt>
                <c:pt idx="2179" formatCode="General">
                  <c:v>0.45</c:v>
                </c:pt>
                <c:pt idx="2180" formatCode="General">
                  <c:v>0.45</c:v>
                </c:pt>
                <c:pt idx="2181" formatCode="General">
                  <c:v>0.42</c:v>
                </c:pt>
                <c:pt idx="2182" formatCode="General">
                  <c:v>0.44</c:v>
                </c:pt>
                <c:pt idx="2183" formatCode="General">
                  <c:v>0.44</c:v>
                </c:pt>
                <c:pt idx="2184" formatCode="General">
                  <c:v>0.36</c:v>
                </c:pt>
                <c:pt idx="2185" formatCode="General">
                  <c:v>0.36</c:v>
                </c:pt>
                <c:pt idx="2186" formatCode="General">
                  <c:v>0.36</c:v>
                </c:pt>
                <c:pt idx="2187" formatCode="General">
                  <c:v>0.36</c:v>
                </c:pt>
                <c:pt idx="2188" formatCode="General">
                  <c:v>0.34</c:v>
                </c:pt>
                <c:pt idx="2189" formatCode="General">
                  <c:v>0.39</c:v>
                </c:pt>
                <c:pt idx="2190" formatCode="General">
                  <c:v>0.37</c:v>
                </c:pt>
                <c:pt idx="2191" formatCode="General">
                  <c:v>0.39</c:v>
                </c:pt>
                <c:pt idx="2192" formatCode="General">
                  <c:v>0.39</c:v>
                </c:pt>
                <c:pt idx="2193" formatCode="General">
                  <c:v>0.41</c:v>
                </c:pt>
                <c:pt idx="2194" formatCode="General">
                  <c:v>0.3</c:v>
                </c:pt>
                <c:pt idx="2195" formatCode="General">
                  <c:v>0.3</c:v>
                </c:pt>
                <c:pt idx="2196" formatCode="General">
                  <c:v>0.28999999999999998</c:v>
                </c:pt>
                <c:pt idx="2197" formatCode="General">
                  <c:v>0.28999999999999998</c:v>
                </c:pt>
                <c:pt idx="2198" formatCode="General">
                  <c:v>0.28999999999999998</c:v>
                </c:pt>
                <c:pt idx="2199" formatCode="General">
                  <c:v>0.28999999999999998</c:v>
                </c:pt>
                <c:pt idx="2200" formatCode="General">
                  <c:v>0.28999999999999998</c:v>
                </c:pt>
                <c:pt idx="2201" formatCode="General">
                  <c:v>0.28999999999999998</c:v>
                </c:pt>
                <c:pt idx="2202" formatCode="General">
                  <c:v>0.28999999999999998</c:v>
                </c:pt>
                <c:pt idx="2203" formatCode="General">
                  <c:v>0.28999999999999998</c:v>
                </c:pt>
                <c:pt idx="2204" formatCode="General">
                  <c:v>0.28999999999999998</c:v>
                </c:pt>
                <c:pt idx="2205" formatCode="General">
                  <c:v>0.3</c:v>
                </c:pt>
                <c:pt idx="2206" formatCode="General">
                  <c:v>0.31</c:v>
                </c:pt>
                <c:pt idx="2207" formatCode="General">
                  <c:v>0.3</c:v>
                </c:pt>
                <c:pt idx="2208" formatCode="General">
                  <c:v>0.3</c:v>
                </c:pt>
                <c:pt idx="2209" formatCode="General">
                  <c:v>0.28999999999999998</c:v>
                </c:pt>
                <c:pt idx="2210" formatCode="General">
                  <c:v>0.28999999999999998</c:v>
                </c:pt>
                <c:pt idx="2211" formatCode="General">
                  <c:v>0.28999999999999998</c:v>
                </c:pt>
                <c:pt idx="2212" formatCode="General">
                  <c:v>0.28999999999999998</c:v>
                </c:pt>
                <c:pt idx="2213" formatCode="General">
                  <c:v>0.28999999999999998</c:v>
                </c:pt>
                <c:pt idx="2214" formatCode="General">
                  <c:v>0.28000000000000003</c:v>
                </c:pt>
                <c:pt idx="2215" formatCode="General">
                  <c:v>0.28000000000000003</c:v>
                </c:pt>
                <c:pt idx="2216" formatCode="General">
                  <c:v>0.28000000000000003</c:v>
                </c:pt>
                <c:pt idx="2217" formatCode="General">
                  <c:v>0.28000000000000003</c:v>
                </c:pt>
                <c:pt idx="2218" formatCode="General">
                  <c:v>0.28000000000000003</c:v>
                </c:pt>
                <c:pt idx="2219" formatCode="General">
                  <c:v>0.28000000000000003</c:v>
                </c:pt>
                <c:pt idx="2220" formatCode="General">
                  <c:v>0.28000000000000003</c:v>
                </c:pt>
                <c:pt idx="2221" formatCode="General">
                  <c:v>0.28000000000000003</c:v>
                </c:pt>
                <c:pt idx="2222" formatCode="General">
                  <c:v>0.28000000000000003</c:v>
                </c:pt>
                <c:pt idx="2223" formatCode="General">
                  <c:v>0.28000000000000003</c:v>
                </c:pt>
                <c:pt idx="2224" formatCode="General">
                  <c:v>0.28000000000000003</c:v>
                </c:pt>
                <c:pt idx="2225" formatCode="General">
                  <c:v>0.28000000000000003</c:v>
                </c:pt>
                <c:pt idx="2226" formatCode="General">
                  <c:v>0.28000000000000003</c:v>
                </c:pt>
                <c:pt idx="2227" formatCode="General">
                  <c:v>0.28000000000000003</c:v>
                </c:pt>
                <c:pt idx="2228" formatCode="General">
                  <c:v>0.28000000000000003</c:v>
                </c:pt>
                <c:pt idx="2229" formatCode="General">
                  <c:v>0.28000000000000003</c:v>
                </c:pt>
                <c:pt idx="2230" formatCode="General">
                  <c:v>0.34</c:v>
                </c:pt>
                <c:pt idx="2231" formatCode="General">
                  <c:v>0.34</c:v>
                </c:pt>
                <c:pt idx="2232" formatCode="General">
                  <c:v>0.34</c:v>
                </c:pt>
                <c:pt idx="2233" formatCode="General">
                  <c:v>0.34</c:v>
                </c:pt>
                <c:pt idx="2234" formatCode="General">
                  <c:v>0.34</c:v>
                </c:pt>
                <c:pt idx="2235" formatCode="General">
                  <c:v>0.34</c:v>
                </c:pt>
                <c:pt idx="2236" formatCode="General">
                  <c:v>0.36</c:v>
                </c:pt>
                <c:pt idx="2237" formatCode="General">
                  <c:v>0.36</c:v>
                </c:pt>
                <c:pt idx="2238" formatCode="General">
                  <c:v>0.36</c:v>
                </c:pt>
                <c:pt idx="2239" formatCode="General">
                  <c:v>0.34</c:v>
                </c:pt>
                <c:pt idx="2240" formatCode="General">
                  <c:v>0.35</c:v>
                </c:pt>
                <c:pt idx="2241" formatCode="General">
                  <c:v>0.35</c:v>
                </c:pt>
                <c:pt idx="2242" formatCode="General">
                  <c:v>0.35</c:v>
                </c:pt>
                <c:pt idx="2243" formatCode="General">
                  <c:v>0.35</c:v>
                </c:pt>
                <c:pt idx="2244" formatCode="General">
                  <c:v>0.36</c:v>
                </c:pt>
                <c:pt idx="2245" formatCode="General">
                  <c:v>0.35</c:v>
                </c:pt>
                <c:pt idx="2246" formatCode="General">
                  <c:v>0.36</c:v>
                </c:pt>
                <c:pt idx="2247" formatCode="General">
                  <c:v>0.43</c:v>
                </c:pt>
                <c:pt idx="2248" formatCode="General">
                  <c:v>0.43</c:v>
                </c:pt>
                <c:pt idx="2249" formatCode="General">
                  <c:v>0.47</c:v>
                </c:pt>
                <c:pt idx="2250" formatCode="General">
                  <c:v>0.47</c:v>
                </c:pt>
                <c:pt idx="2251" formatCode="General">
                  <c:v>0.48</c:v>
                </c:pt>
                <c:pt idx="2252" formatCode="General">
                  <c:v>0.48</c:v>
                </c:pt>
                <c:pt idx="2253" formatCode="General">
                  <c:v>0.48</c:v>
                </c:pt>
                <c:pt idx="2254" formatCode="General">
                  <c:v>0.55000000000000004</c:v>
                </c:pt>
                <c:pt idx="2255" formatCode="General">
                  <c:v>0.54</c:v>
                </c:pt>
                <c:pt idx="2256" formatCode="General">
                  <c:v>0.61</c:v>
                </c:pt>
                <c:pt idx="2257" formatCode="General">
                  <c:v>0.69</c:v>
                </c:pt>
                <c:pt idx="2258" formatCode="General">
                  <c:v>0.69</c:v>
                </c:pt>
                <c:pt idx="2259" formatCode="General">
                  <c:v>0.64</c:v>
                </c:pt>
                <c:pt idx="2260" formatCode="General">
                  <c:v>0.64</c:v>
                </c:pt>
                <c:pt idx="2261" formatCode="General">
                  <c:v>0.64</c:v>
                </c:pt>
                <c:pt idx="2262" formatCode="General">
                  <c:v>0.64</c:v>
                </c:pt>
                <c:pt idx="2263" formatCode="General">
                  <c:v>0.64</c:v>
                </c:pt>
                <c:pt idx="2264" formatCode="General">
                  <c:v>0.67</c:v>
                </c:pt>
                <c:pt idx="2265" formatCode="General">
                  <c:v>0.67</c:v>
                </c:pt>
                <c:pt idx="2266" formatCode="General">
                  <c:v>0.67</c:v>
                </c:pt>
                <c:pt idx="2267" formatCode="General">
                  <c:v>0.67</c:v>
                </c:pt>
                <c:pt idx="2268" formatCode="General">
                  <c:v>0.67</c:v>
                </c:pt>
                <c:pt idx="2269" formatCode="General">
                  <c:v>0.68</c:v>
                </c:pt>
                <c:pt idx="2270" formatCode="General">
                  <c:v>0.56999999999999995</c:v>
                </c:pt>
                <c:pt idx="2271" formatCode="General">
                  <c:v>0.56000000000000005</c:v>
                </c:pt>
                <c:pt idx="2272" formatCode="General">
                  <c:v>0.56000000000000005</c:v>
                </c:pt>
                <c:pt idx="2273" formatCode="General">
                  <c:v>0.56000000000000005</c:v>
                </c:pt>
                <c:pt idx="2274" formatCode="General">
                  <c:v>0.56000000000000005</c:v>
                </c:pt>
                <c:pt idx="2275" formatCode="General">
                  <c:v>0.56999999999999995</c:v>
                </c:pt>
                <c:pt idx="2276" formatCode="General">
                  <c:v>0.56000000000000005</c:v>
                </c:pt>
                <c:pt idx="2277" formatCode="General">
                  <c:v>0.56000000000000005</c:v>
                </c:pt>
                <c:pt idx="2278" formatCode="General">
                  <c:v>0.57999999999999996</c:v>
                </c:pt>
                <c:pt idx="2279" formatCode="General">
                  <c:v>0.61</c:v>
                </c:pt>
                <c:pt idx="2280" formatCode="General">
                  <c:v>0.61</c:v>
                </c:pt>
                <c:pt idx="2281" formatCode="General">
                  <c:v>0.61</c:v>
                </c:pt>
                <c:pt idx="2282" formatCode="General">
                  <c:v>0.61</c:v>
                </c:pt>
                <c:pt idx="2283" formatCode="General">
                  <c:v>0.61</c:v>
                </c:pt>
                <c:pt idx="2284" formatCode="General">
                  <c:v>0.61</c:v>
                </c:pt>
                <c:pt idx="2285" formatCode="General">
                  <c:v>0.61</c:v>
                </c:pt>
                <c:pt idx="2286" formatCode="General">
                  <c:v>0.61</c:v>
                </c:pt>
                <c:pt idx="2287" formatCode="General">
                  <c:v>0.61</c:v>
                </c:pt>
                <c:pt idx="2288" formatCode="General">
                  <c:v>0.61</c:v>
                </c:pt>
                <c:pt idx="2289" formatCode="General">
                  <c:v>0.61</c:v>
                </c:pt>
                <c:pt idx="2290" formatCode="General">
                  <c:v>0.61</c:v>
                </c:pt>
                <c:pt idx="2291" formatCode="General">
                  <c:v>0.61</c:v>
                </c:pt>
                <c:pt idx="2292" formatCode="General">
                  <c:v>0.6</c:v>
                </c:pt>
                <c:pt idx="2293" formatCode="General">
                  <c:v>0.6</c:v>
                </c:pt>
                <c:pt idx="2294" formatCode="General">
                  <c:v>0.6</c:v>
                </c:pt>
                <c:pt idx="2295" formatCode="General">
                  <c:v>0.49</c:v>
                </c:pt>
                <c:pt idx="2296" formatCode="General">
                  <c:v>0.49</c:v>
                </c:pt>
                <c:pt idx="2297" formatCode="General">
                  <c:v>0.49</c:v>
                </c:pt>
                <c:pt idx="2298" formatCode="General">
                  <c:v>0.49</c:v>
                </c:pt>
                <c:pt idx="2299" formatCode="General">
                  <c:v>0.49</c:v>
                </c:pt>
                <c:pt idx="2300" formatCode="General">
                  <c:v>0.39</c:v>
                </c:pt>
                <c:pt idx="2301" formatCode="General">
                  <c:v>0.39</c:v>
                </c:pt>
                <c:pt idx="2302" formatCode="General">
                  <c:v>0.39</c:v>
                </c:pt>
                <c:pt idx="2303" formatCode="General">
                  <c:v>0.4</c:v>
                </c:pt>
                <c:pt idx="2304" formatCode="General">
                  <c:v>0.4</c:v>
                </c:pt>
                <c:pt idx="2305" formatCode="General">
                  <c:v>0.4</c:v>
                </c:pt>
                <c:pt idx="2306" formatCode="General">
                  <c:v>0.37</c:v>
                </c:pt>
                <c:pt idx="2307" formatCode="General">
                  <c:v>0.37</c:v>
                </c:pt>
                <c:pt idx="2308" formatCode="General">
                  <c:v>0.37</c:v>
                </c:pt>
                <c:pt idx="2309" formatCode="General">
                  <c:v>0.38</c:v>
                </c:pt>
                <c:pt idx="2310" formatCode="General">
                  <c:v>0.38</c:v>
                </c:pt>
                <c:pt idx="2311" formatCode="General">
                  <c:v>0.61</c:v>
                </c:pt>
                <c:pt idx="2312" formatCode="General">
                  <c:v>0.61</c:v>
                </c:pt>
                <c:pt idx="2313" formatCode="General">
                  <c:v>0.61</c:v>
                </c:pt>
                <c:pt idx="2314" formatCode="General">
                  <c:v>0.61</c:v>
                </c:pt>
                <c:pt idx="2315" formatCode="General">
                  <c:v>0.61</c:v>
                </c:pt>
                <c:pt idx="2316" formatCode="General">
                  <c:v>0.62</c:v>
                </c:pt>
                <c:pt idx="2317" formatCode="General">
                  <c:v>0.62</c:v>
                </c:pt>
                <c:pt idx="2318" formatCode="General">
                  <c:v>0.62</c:v>
                </c:pt>
                <c:pt idx="2319" formatCode="General">
                  <c:v>0.63</c:v>
                </c:pt>
                <c:pt idx="2320" formatCode="General">
                  <c:v>0.63</c:v>
                </c:pt>
                <c:pt idx="2321" formatCode="General">
                  <c:v>0.65</c:v>
                </c:pt>
                <c:pt idx="2322" formatCode="General">
                  <c:v>0.63</c:v>
                </c:pt>
                <c:pt idx="2323" formatCode="General">
                  <c:v>0.64</c:v>
                </c:pt>
                <c:pt idx="2324" formatCode="General">
                  <c:v>0.63</c:v>
                </c:pt>
                <c:pt idx="2325" formatCode="General">
                  <c:v>0.63</c:v>
                </c:pt>
                <c:pt idx="2326" formatCode="General">
                  <c:v>0.62</c:v>
                </c:pt>
                <c:pt idx="2327" formatCode="General">
                  <c:v>0.62</c:v>
                </c:pt>
                <c:pt idx="2328" formatCode="General">
                  <c:v>0.62</c:v>
                </c:pt>
                <c:pt idx="2329" formatCode="General">
                  <c:v>0.62</c:v>
                </c:pt>
                <c:pt idx="2330" formatCode="General">
                  <c:v>0.64</c:v>
                </c:pt>
                <c:pt idx="2331" formatCode="General">
                  <c:v>0.63</c:v>
                </c:pt>
                <c:pt idx="2332" formatCode="General">
                  <c:v>0.63</c:v>
                </c:pt>
                <c:pt idx="2333" formatCode="General">
                  <c:v>0.64</c:v>
                </c:pt>
                <c:pt idx="2334" formatCode="General">
                  <c:v>0.64</c:v>
                </c:pt>
                <c:pt idx="2335" formatCode="General">
                  <c:v>0.64</c:v>
                </c:pt>
                <c:pt idx="2336" formatCode="General">
                  <c:v>0.67</c:v>
                </c:pt>
                <c:pt idx="2337" formatCode="General">
                  <c:v>0.66</c:v>
                </c:pt>
                <c:pt idx="2338" formatCode="General">
                  <c:v>0.65</c:v>
                </c:pt>
                <c:pt idx="2339" formatCode="General">
                  <c:v>0.66</c:v>
                </c:pt>
                <c:pt idx="2340" formatCode="General">
                  <c:v>0.67</c:v>
                </c:pt>
                <c:pt idx="2341" formatCode="General">
                  <c:v>0.46</c:v>
                </c:pt>
                <c:pt idx="2342" formatCode="General">
                  <c:v>0.45</c:v>
                </c:pt>
                <c:pt idx="2343" formatCode="General">
                  <c:v>0.47</c:v>
                </c:pt>
                <c:pt idx="2344" formatCode="General">
                  <c:v>0.47</c:v>
                </c:pt>
                <c:pt idx="2345" formatCode="General">
                  <c:v>0.47</c:v>
                </c:pt>
                <c:pt idx="2346" formatCode="General">
                  <c:v>0.48</c:v>
                </c:pt>
                <c:pt idx="2347" formatCode="General">
                  <c:v>0.49</c:v>
                </c:pt>
                <c:pt idx="2348" formatCode="General">
                  <c:v>0.5</c:v>
                </c:pt>
                <c:pt idx="2349" formatCode="General">
                  <c:v>0.48</c:v>
                </c:pt>
                <c:pt idx="2350" formatCode="General">
                  <c:v>0.48</c:v>
                </c:pt>
                <c:pt idx="2351" formatCode="General">
                  <c:v>0.48</c:v>
                </c:pt>
                <c:pt idx="2352" formatCode="General">
                  <c:v>0.48</c:v>
                </c:pt>
                <c:pt idx="2353" formatCode="General">
                  <c:v>0.47</c:v>
                </c:pt>
                <c:pt idx="2354" formatCode="General">
                  <c:v>0.47</c:v>
                </c:pt>
                <c:pt idx="2355" formatCode="General">
                  <c:v>0.48</c:v>
                </c:pt>
                <c:pt idx="2356" formatCode="General">
                  <c:v>0.61</c:v>
                </c:pt>
                <c:pt idx="2357" formatCode="General">
                  <c:v>0.61</c:v>
                </c:pt>
                <c:pt idx="2358" formatCode="General">
                  <c:v>0.61</c:v>
                </c:pt>
                <c:pt idx="2359" formatCode="General">
                  <c:v>0.61</c:v>
                </c:pt>
                <c:pt idx="2360" formatCode="General">
                  <c:v>0.63</c:v>
                </c:pt>
                <c:pt idx="2361" formatCode="General">
                  <c:v>0.62</c:v>
                </c:pt>
                <c:pt idx="2362" formatCode="General">
                  <c:v>0.63</c:v>
                </c:pt>
                <c:pt idx="2363" formatCode="General">
                  <c:v>0.63</c:v>
                </c:pt>
                <c:pt idx="2364" formatCode="General">
                  <c:v>0.64</c:v>
                </c:pt>
                <c:pt idx="2365" formatCode="General">
                  <c:v>0.65</c:v>
                </c:pt>
                <c:pt idx="2366" formatCode="General">
                  <c:v>0.67</c:v>
                </c:pt>
                <c:pt idx="2367" formatCode="General">
                  <c:v>0.67</c:v>
                </c:pt>
                <c:pt idx="2368" formatCode="General">
                  <c:v>0.63</c:v>
                </c:pt>
                <c:pt idx="2369" formatCode="General">
                  <c:v>0.65</c:v>
                </c:pt>
                <c:pt idx="2370" formatCode="General">
                  <c:v>0.64</c:v>
                </c:pt>
                <c:pt idx="2371" formatCode="General">
                  <c:v>0.63</c:v>
                </c:pt>
                <c:pt idx="2372" formatCode="General">
                  <c:v>0.7</c:v>
                </c:pt>
                <c:pt idx="2373" formatCode="General">
                  <c:v>0.68</c:v>
                </c:pt>
                <c:pt idx="2374" formatCode="General">
                  <c:v>0.69</c:v>
                </c:pt>
                <c:pt idx="2375" formatCode="General">
                  <c:v>0.66</c:v>
                </c:pt>
                <c:pt idx="2376" formatCode="General">
                  <c:v>0.76</c:v>
                </c:pt>
                <c:pt idx="2377" formatCode="General">
                  <c:v>0.77</c:v>
                </c:pt>
                <c:pt idx="2378" formatCode="General">
                  <c:v>0.79</c:v>
                </c:pt>
                <c:pt idx="2379" formatCode="General">
                  <c:v>0.76</c:v>
                </c:pt>
                <c:pt idx="2380" formatCode="General">
                  <c:v>0.76</c:v>
                </c:pt>
                <c:pt idx="2381" formatCode="General">
                  <c:v>0.75</c:v>
                </c:pt>
                <c:pt idx="2382" formatCode="General">
                  <c:v>0.76</c:v>
                </c:pt>
                <c:pt idx="2383" formatCode="General">
                  <c:v>0.79</c:v>
                </c:pt>
                <c:pt idx="2384" formatCode="General">
                  <c:v>0.81</c:v>
                </c:pt>
                <c:pt idx="2385" formatCode="General">
                  <c:v>0.87</c:v>
                </c:pt>
                <c:pt idx="2386" formatCode="General">
                  <c:v>0.95</c:v>
                </c:pt>
                <c:pt idx="2387" formatCode="General">
                  <c:v>1.0900000000000001</c:v>
                </c:pt>
                <c:pt idx="2388" formatCode="General">
                  <c:v>1.1200000000000001</c:v>
                </c:pt>
                <c:pt idx="2389" formatCode="General">
                  <c:v>1.1200000000000001</c:v>
                </c:pt>
                <c:pt idx="2390" formatCode="General">
                  <c:v>1.1100000000000001</c:v>
                </c:pt>
                <c:pt idx="2391" formatCode="General">
                  <c:v>1.1200000000000001</c:v>
                </c:pt>
                <c:pt idx="2392" formatCode="General">
                  <c:v>1.1100000000000001</c:v>
                </c:pt>
                <c:pt idx="2393" formatCode="General">
                  <c:v>1.1000000000000001</c:v>
                </c:pt>
                <c:pt idx="2394" formatCode="General">
                  <c:v>1.1000000000000001</c:v>
                </c:pt>
                <c:pt idx="2395" formatCode="General">
                  <c:v>1.1000000000000001</c:v>
                </c:pt>
                <c:pt idx="2396" formatCode="General">
                  <c:v>1.0900000000000001</c:v>
                </c:pt>
                <c:pt idx="2397" formatCode="General">
                  <c:v>1.0549999999999999</c:v>
                </c:pt>
                <c:pt idx="2398" formatCode="General">
                  <c:v>1.0449999999999999</c:v>
                </c:pt>
                <c:pt idx="2399" formatCode="General">
                  <c:v>1.1000000000000001</c:v>
                </c:pt>
                <c:pt idx="2400" formatCode="General">
                  <c:v>1.105</c:v>
                </c:pt>
                <c:pt idx="2401" formatCode="General">
                  <c:v>1.1100000000000001</c:v>
                </c:pt>
                <c:pt idx="2402" formatCode="General">
                  <c:v>1.1000000000000001</c:v>
                </c:pt>
                <c:pt idx="2403" formatCode="General">
                  <c:v>1.1000000000000001</c:v>
                </c:pt>
                <c:pt idx="2404" formatCode="General">
                  <c:v>1.105</c:v>
                </c:pt>
                <c:pt idx="2405" formatCode="General">
                  <c:v>1.1200000000000001</c:v>
                </c:pt>
                <c:pt idx="2406" formatCode="General">
                  <c:v>1.03</c:v>
                </c:pt>
                <c:pt idx="2407" formatCode="General">
                  <c:v>1.0249999999999999</c:v>
                </c:pt>
                <c:pt idx="2408" formatCode="General">
                  <c:v>1.075</c:v>
                </c:pt>
                <c:pt idx="2409" formatCode="General">
                  <c:v>1.085</c:v>
                </c:pt>
                <c:pt idx="2410" formatCode="General">
                  <c:v>1.07</c:v>
                </c:pt>
                <c:pt idx="2411" formatCode="General">
                  <c:v>1.07</c:v>
                </c:pt>
                <c:pt idx="2412" formatCode="General">
                  <c:v>1.1400000000000001</c:v>
                </c:pt>
                <c:pt idx="2413" formatCode="General">
                  <c:v>1.1400000000000001</c:v>
                </c:pt>
                <c:pt idx="2414" formatCode="General">
                  <c:v>1.145</c:v>
                </c:pt>
                <c:pt idx="2415" formatCode="General">
                  <c:v>1.145</c:v>
                </c:pt>
                <c:pt idx="2416" formatCode="General">
                  <c:v>1.145</c:v>
                </c:pt>
                <c:pt idx="2417" formatCode="General">
                  <c:v>1.125</c:v>
                </c:pt>
                <c:pt idx="2418" formatCode="General">
                  <c:v>1.1200000000000001</c:v>
                </c:pt>
                <c:pt idx="2419" formatCode="General">
                  <c:v>1.115</c:v>
                </c:pt>
                <c:pt idx="2420" formatCode="General">
                  <c:v>1.125</c:v>
                </c:pt>
                <c:pt idx="2421" formatCode="General">
                  <c:v>1.125</c:v>
                </c:pt>
                <c:pt idx="2422" formatCode="General">
                  <c:v>1.135</c:v>
                </c:pt>
                <c:pt idx="2423" formatCode="General">
                  <c:v>1.125</c:v>
                </c:pt>
                <c:pt idx="2424" formatCode="General">
                  <c:v>1.1400000000000001</c:v>
                </c:pt>
                <c:pt idx="2425" formatCode="General">
                  <c:v>1.135</c:v>
                </c:pt>
                <c:pt idx="2426" formatCode="General">
                  <c:v>1.1850000000000001</c:v>
                </c:pt>
                <c:pt idx="2427" formatCode="General">
                  <c:v>1.2</c:v>
                </c:pt>
                <c:pt idx="2428" formatCode="General">
                  <c:v>1.2</c:v>
                </c:pt>
                <c:pt idx="2429" formatCode="General">
                  <c:v>1.2</c:v>
                </c:pt>
                <c:pt idx="2430" formatCode="General">
                  <c:v>1.27</c:v>
                </c:pt>
                <c:pt idx="2431" formatCode="General">
                  <c:v>1.2749999999999999</c:v>
                </c:pt>
                <c:pt idx="2432" formatCode="General">
                  <c:v>1.29</c:v>
                </c:pt>
                <c:pt idx="2433" formatCode="General">
                  <c:v>1.385</c:v>
                </c:pt>
                <c:pt idx="2434" formatCode="General">
                  <c:v>1.385</c:v>
                </c:pt>
                <c:pt idx="2435" formatCode="General">
                  <c:v>1.5449999999999999</c:v>
                </c:pt>
                <c:pt idx="2436" formatCode="General">
                  <c:v>1.62</c:v>
                </c:pt>
                <c:pt idx="2437" formatCode="General">
                  <c:v>1.7250000000000001</c:v>
                </c:pt>
                <c:pt idx="2438" formatCode="General">
                  <c:v>1.7549999999999999</c:v>
                </c:pt>
                <c:pt idx="2439" formatCode="General">
                  <c:v>1.9550000000000001</c:v>
                </c:pt>
                <c:pt idx="2440" formatCode="General">
                  <c:v>2.0950000000000002</c:v>
                </c:pt>
                <c:pt idx="2441" formatCode="General">
                  <c:v>2.12</c:v>
                </c:pt>
                <c:pt idx="2442" formatCode="General">
                  <c:v>2.1850000000000001</c:v>
                </c:pt>
                <c:pt idx="2443" formatCode="General">
                  <c:v>2.2800000000000002</c:v>
                </c:pt>
                <c:pt idx="2444" formatCode="General">
                  <c:v>2.2850000000000001</c:v>
                </c:pt>
                <c:pt idx="2445" formatCode="General">
                  <c:v>2.5750000000000002</c:v>
                </c:pt>
                <c:pt idx="2446" formatCode="General">
                  <c:v>2.5649999999999999</c:v>
                </c:pt>
                <c:pt idx="2447" formatCode="General">
                  <c:v>2.6349999999999998</c:v>
                </c:pt>
                <c:pt idx="2448" formatCode="General">
                  <c:v>2.645</c:v>
                </c:pt>
                <c:pt idx="2449" formatCode="General">
                  <c:v>2.7050000000000001</c:v>
                </c:pt>
                <c:pt idx="2450" formatCode="General">
                  <c:v>2.6949999999999998</c:v>
                </c:pt>
                <c:pt idx="2451" formatCode="General">
                  <c:v>2.78</c:v>
                </c:pt>
                <c:pt idx="2452" formatCode="General">
                  <c:v>2.81</c:v>
                </c:pt>
                <c:pt idx="2453" formatCode="General">
                  <c:v>2.81</c:v>
                </c:pt>
                <c:pt idx="2454" formatCode="General">
                  <c:v>2.4700000000000002</c:v>
                </c:pt>
                <c:pt idx="2455" formatCode="General">
                  <c:v>2.71</c:v>
                </c:pt>
                <c:pt idx="2456" formatCode="General">
                  <c:v>2.71</c:v>
                </c:pt>
                <c:pt idx="2457" formatCode="General">
                  <c:v>2.71</c:v>
                </c:pt>
                <c:pt idx="2458" formatCode="General">
                  <c:v>2.73</c:v>
                </c:pt>
                <c:pt idx="2459" formatCode="General">
                  <c:v>2.71</c:v>
                </c:pt>
                <c:pt idx="2460" formatCode="General">
                  <c:v>2.7</c:v>
                </c:pt>
                <c:pt idx="2461" formatCode="General">
                  <c:v>2.7</c:v>
                </c:pt>
                <c:pt idx="2462" formatCode="General">
                  <c:v>2.7</c:v>
                </c:pt>
                <c:pt idx="2463" formatCode="General">
                  <c:v>2.7</c:v>
                </c:pt>
                <c:pt idx="2464" formatCode="General">
                  <c:v>2.5499999999999998</c:v>
                </c:pt>
                <c:pt idx="2465" formatCode="General">
                  <c:v>2.5099999999999998</c:v>
                </c:pt>
                <c:pt idx="2466" formatCode="General">
                  <c:v>2.39</c:v>
                </c:pt>
                <c:pt idx="2467" formatCode="General">
                  <c:v>2.42</c:v>
                </c:pt>
                <c:pt idx="2468" formatCode="General">
                  <c:v>2.4300000000000002</c:v>
                </c:pt>
                <c:pt idx="2469" formatCode="General">
                  <c:v>2.4300000000000002</c:v>
                </c:pt>
                <c:pt idx="2470" formatCode="General">
                  <c:v>1.93</c:v>
                </c:pt>
                <c:pt idx="2471" formatCode="General">
                  <c:v>2.16</c:v>
                </c:pt>
                <c:pt idx="2472" formatCode="General">
                  <c:v>2.1800000000000002</c:v>
                </c:pt>
                <c:pt idx="2473" formatCode="General">
                  <c:v>2.7</c:v>
                </c:pt>
                <c:pt idx="2474" formatCode="General">
                  <c:v>2.7</c:v>
                </c:pt>
                <c:pt idx="2475" formatCode="General">
                  <c:v>2.93</c:v>
                </c:pt>
                <c:pt idx="2476" formatCode="General">
                  <c:v>2.93</c:v>
                </c:pt>
                <c:pt idx="2477" formatCode="General">
                  <c:v>2.93</c:v>
                </c:pt>
                <c:pt idx="2478" formatCode="General">
                  <c:v>2.93</c:v>
                </c:pt>
                <c:pt idx="2479" formatCode="General">
                  <c:v>2.93</c:v>
                </c:pt>
                <c:pt idx="2480" formatCode="General">
                  <c:v>2.91</c:v>
                </c:pt>
                <c:pt idx="2481" formatCode="General">
                  <c:v>2.91</c:v>
                </c:pt>
                <c:pt idx="2482" formatCode="General">
                  <c:v>2.91</c:v>
                </c:pt>
                <c:pt idx="2483" formatCode="General">
                  <c:v>2.96</c:v>
                </c:pt>
                <c:pt idx="2484" formatCode="General">
                  <c:v>3.13</c:v>
                </c:pt>
                <c:pt idx="2485" formatCode="General">
                  <c:v>3.13</c:v>
                </c:pt>
                <c:pt idx="2486" formatCode="General">
                  <c:v>3.35</c:v>
                </c:pt>
                <c:pt idx="2487" formatCode="General">
                  <c:v>3.36</c:v>
                </c:pt>
                <c:pt idx="2488" formatCode="General">
                  <c:v>3.41</c:v>
                </c:pt>
                <c:pt idx="2489" formatCode="General">
                  <c:v>3.41</c:v>
                </c:pt>
                <c:pt idx="2490" formatCode="General">
                  <c:v>3.73</c:v>
                </c:pt>
                <c:pt idx="2491" formatCode="General">
                  <c:v>3.76</c:v>
                </c:pt>
                <c:pt idx="2492" formatCode="General">
                  <c:v>3.76</c:v>
                </c:pt>
                <c:pt idx="2493" formatCode="General">
                  <c:v>3.8</c:v>
                </c:pt>
                <c:pt idx="2494" formatCode="General">
                  <c:v>4.0199999999999996</c:v>
                </c:pt>
                <c:pt idx="2495" formatCode="General">
                  <c:v>4.12</c:v>
                </c:pt>
                <c:pt idx="2496" formatCode="General">
                  <c:v>4.04</c:v>
                </c:pt>
                <c:pt idx="2497" formatCode="General">
                  <c:v>4.04</c:v>
                </c:pt>
                <c:pt idx="2498" formatCode="General">
                  <c:v>4.03</c:v>
                </c:pt>
                <c:pt idx="2499" formatCode="General">
                  <c:v>4.03</c:v>
                </c:pt>
                <c:pt idx="2500" formatCode="General">
                  <c:v>4.03</c:v>
                </c:pt>
                <c:pt idx="2501" formatCode="General">
                  <c:v>4.34</c:v>
                </c:pt>
                <c:pt idx="2502" formatCode="General">
                  <c:v>4.3899999999999997</c:v>
                </c:pt>
                <c:pt idx="2503" formatCode="General">
                  <c:v>4.49</c:v>
                </c:pt>
                <c:pt idx="2504" formatCode="General">
                  <c:v>4.5</c:v>
                </c:pt>
                <c:pt idx="2505" formatCode="General">
                  <c:v>4.51</c:v>
                </c:pt>
                <c:pt idx="2506" formatCode="General">
                  <c:v>4.51</c:v>
                </c:pt>
                <c:pt idx="2507" formatCode="General">
                  <c:v>4.53</c:v>
                </c:pt>
                <c:pt idx="2508" formatCode="General">
                  <c:v>4.53</c:v>
                </c:pt>
                <c:pt idx="2509" formatCode="General">
                  <c:v>4.53</c:v>
                </c:pt>
                <c:pt idx="2510" formatCode="General">
                  <c:v>4.74</c:v>
                </c:pt>
                <c:pt idx="2511" formatCode="General">
                  <c:v>4.82</c:v>
                </c:pt>
                <c:pt idx="2512" formatCode="General">
                  <c:v>4.93</c:v>
                </c:pt>
                <c:pt idx="2513" formatCode="General">
                  <c:v>4.9400000000000004</c:v>
                </c:pt>
                <c:pt idx="2514" formatCode="General">
                  <c:v>5.0599999999999996</c:v>
                </c:pt>
                <c:pt idx="2515" formatCode="General">
                  <c:v>5.17</c:v>
                </c:pt>
                <c:pt idx="2516" formatCode="General">
                  <c:v>5.13</c:v>
                </c:pt>
                <c:pt idx="2517" formatCode="General">
                  <c:v>5.17</c:v>
                </c:pt>
                <c:pt idx="2518" formatCode="General">
                  <c:v>5.37</c:v>
                </c:pt>
                <c:pt idx="2519" formatCode="General">
                  <c:v>5.36</c:v>
                </c:pt>
                <c:pt idx="2520" formatCode="General">
                  <c:v>5.34</c:v>
                </c:pt>
                <c:pt idx="2521" formatCode="General">
                  <c:v>5.44</c:v>
                </c:pt>
                <c:pt idx="2522" formatCode="General">
                  <c:v>5.33</c:v>
                </c:pt>
                <c:pt idx="2523" formatCode="#,##0.00">
                  <c:v>5.33</c:v>
                </c:pt>
                <c:pt idx="2524" formatCode="#,##0.00">
                  <c:v>5.38</c:v>
                </c:pt>
                <c:pt idx="2525" formatCode="#,##0.00">
                  <c:v>5.38</c:v>
                </c:pt>
                <c:pt idx="2526" formatCode="#,##0.00">
                  <c:v>5.62</c:v>
                </c:pt>
                <c:pt idx="2527" formatCode="#,##0.00">
                  <c:v>5.63</c:v>
                </c:pt>
                <c:pt idx="2528" formatCode="#,##0.00">
                  <c:v>5.63</c:v>
                </c:pt>
                <c:pt idx="2529" formatCode="#,##0.00">
                  <c:v>5.62</c:v>
                </c:pt>
                <c:pt idx="2530" formatCode="#,##0.00">
                  <c:v>5.61</c:v>
                </c:pt>
                <c:pt idx="2531" formatCode="#,##0.00">
                  <c:v>5.81</c:v>
                </c:pt>
                <c:pt idx="2532" formatCode="#,##0.00">
                  <c:v>5.74</c:v>
                </c:pt>
                <c:pt idx="2533" formatCode="#,##0.00">
                  <c:v>5.7</c:v>
                </c:pt>
                <c:pt idx="2534" formatCode="#,##0.00">
                  <c:v>5.63</c:v>
                </c:pt>
                <c:pt idx="2535" formatCode="#,##0.00">
                  <c:v>5.65</c:v>
                </c:pt>
                <c:pt idx="2536" formatCode="#,##0.00">
                  <c:v>5.66</c:v>
                </c:pt>
                <c:pt idx="2537" formatCode="#,##0.00">
                  <c:v>5.72</c:v>
                </c:pt>
                <c:pt idx="2538" formatCode="#,##0.00">
                  <c:v>5.71</c:v>
                </c:pt>
                <c:pt idx="2539" formatCode="#,##0.00">
                  <c:v>5.78</c:v>
                </c:pt>
                <c:pt idx="2540" formatCode="#,##0.00">
                  <c:v>5.75</c:v>
                </c:pt>
                <c:pt idx="2541" formatCode="#,##0.00">
                  <c:v>5.71</c:v>
                </c:pt>
                <c:pt idx="2542" formatCode="#,##0.00">
                  <c:v>5.7</c:v>
                </c:pt>
                <c:pt idx="2543" formatCode="#,##0.00">
                  <c:v>5.69</c:v>
                </c:pt>
                <c:pt idx="2544" formatCode="#,##0.00">
                  <c:v>5.69</c:v>
                </c:pt>
                <c:pt idx="2545" formatCode="#,##0.00">
                  <c:v>5.68</c:v>
                </c:pt>
                <c:pt idx="2546" formatCode="#,##0.00">
                  <c:v>5.75</c:v>
                </c:pt>
                <c:pt idx="2547" formatCode="#,##0.00">
                  <c:v>5.75</c:v>
                </c:pt>
                <c:pt idx="2548" formatCode="#,##0.00">
                  <c:v>5.75</c:v>
                </c:pt>
                <c:pt idx="2549" formatCode="#,##0.00">
                  <c:v>5.76</c:v>
                </c:pt>
                <c:pt idx="2550" formatCode="#,##0.00">
                  <c:v>5.82</c:v>
                </c:pt>
                <c:pt idx="2551" formatCode="#,##0.00">
                  <c:v>5.85</c:v>
                </c:pt>
                <c:pt idx="2552" formatCode="#,##0.00">
                  <c:v>5.86</c:v>
                </c:pt>
                <c:pt idx="2553" formatCode="#,##0.00">
                  <c:v>5.84</c:v>
                </c:pt>
                <c:pt idx="2554" formatCode="#,##0.00">
                  <c:v>5.86</c:v>
                </c:pt>
                <c:pt idx="2555" formatCode="#,##0.00">
                  <c:v>5.87</c:v>
                </c:pt>
                <c:pt idx="2556" formatCode="#,##0.00">
                  <c:v>5.86</c:v>
                </c:pt>
                <c:pt idx="2557" formatCode="#,##0.00">
                  <c:v>5.76</c:v>
                </c:pt>
                <c:pt idx="2558" formatCode="#,##0.00">
                  <c:v>5.81</c:v>
                </c:pt>
                <c:pt idx="2559" formatCode="#,##0.00">
                  <c:v>6.03</c:v>
                </c:pt>
                <c:pt idx="2560" formatCode="#,##0.00">
                  <c:v>6.1</c:v>
                </c:pt>
                <c:pt idx="2561" formatCode="#,##0.00">
                  <c:v>6.09</c:v>
                </c:pt>
                <c:pt idx="2562" formatCode="#,##0.00">
                  <c:v>6.1</c:v>
                </c:pt>
                <c:pt idx="2563" formatCode="#,##0.00">
                  <c:v>6.11</c:v>
                </c:pt>
                <c:pt idx="2564" formatCode="#,##0.00">
                  <c:v>6.15</c:v>
                </c:pt>
                <c:pt idx="2565" formatCode="#,##0.00">
                  <c:v>6.15</c:v>
                </c:pt>
                <c:pt idx="2566" formatCode="#,##0.00">
                  <c:v>6.15</c:v>
                </c:pt>
                <c:pt idx="2567" formatCode="#,##0.00">
                  <c:v>6.13</c:v>
                </c:pt>
                <c:pt idx="2568" formatCode="#,##0.00">
                  <c:v>6.15</c:v>
                </c:pt>
                <c:pt idx="2569" formatCode="#,##0.00">
                  <c:v>6.27</c:v>
                </c:pt>
                <c:pt idx="2570" formatCode="#,##0.00">
                  <c:v>6.23</c:v>
                </c:pt>
                <c:pt idx="2571" formatCode="#,##0.00">
                  <c:v>6.31</c:v>
                </c:pt>
                <c:pt idx="2572" formatCode="#,##0.00">
                  <c:v>6.3</c:v>
                </c:pt>
                <c:pt idx="2573" formatCode="#,##0.00">
                  <c:v>6.3</c:v>
                </c:pt>
                <c:pt idx="2574" formatCode="#,##0.00">
                  <c:v>6.3</c:v>
                </c:pt>
                <c:pt idx="2575" formatCode="#,##0.00">
                  <c:v>6.29</c:v>
                </c:pt>
                <c:pt idx="2576" formatCode="#,##0.00">
                  <c:v>6.29</c:v>
                </c:pt>
                <c:pt idx="2577" formatCode="#,##0.00">
                  <c:v>6.29</c:v>
                </c:pt>
                <c:pt idx="2578" formatCode="#,##0.00">
                  <c:v>6.29</c:v>
                </c:pt>
                <c:pt idx="2579" formatCode="#,##0.00">
                  <c:v>6.3</c:v>
                </c:pt>
                <c:pt idx="2580" formatCode="#,##0.00">
                  <c:v>6.29</c:v>
                </c:pt>
                <c:pt idx="2581" formatCode="#,##0.00">
                  <c:v>6.29</c:v>
                </c:pt>
                <c:pt idx="2582" formatCode="#,##0.00">
                  <c:v>6.43</c:v>
                </c:pt>
                <c:pt idx="2583" formatCode="#,##0.00">
                  <c:v>6.39</c:v>
                </c:pt>
                <c:pt idx="2584" formatCode="#,##0.00">
                  <c:v>6.47</c:v>
                </c:pt>
                <c:pt idx="2585" formatCode="#,##0.00">
                  <c:v>6.69</c:v>
                </c:pt>
                <c:pt idx="2586" formatCode="#,##0.00">
                  <c:v>6.82</c:v>
                </c:pt>
                <c:pt idx="2587" formatCode="#,##0.00">
                  <c:v>6.83</c:v>
                </c:pt>
                <c:pt idx="2588" formatCode="#,##0.00">
                  <c:v>6.66</c:v>
                </c:pt>
                <c:pt idx="2589" formatCode="#,##0.00">
                  <c:v>6.39</c:v>
                </c:pt>
                <c:pt idx="2590" formatCode="#,##0.00">
                  <c:v>6.39</c:v>
                </c:pt>
                <c:pt idx="2591" formatCode="#,##0.00">
                  <c:v>6.31</c:v>
                </c:pt>
                <c:pt idx="2592" formatCode="#,##0.00">
                  <c:v>6.46</c:v>
                </c:pt>
                <c:pt idx="2593" formatCode="#,##0.00">
                  <c:v>6.4</c:v>
                </c:pt>
                <c:pt idx="2594" formatCode="#,##0.00">
                  <c:v>6.47</c:v>
                </c:pt>
                <c:pt idx="2595" formatCode="#,##0.00">
                  <c:v>6.28</c:v>
                </c:pt>
                <c:pt idx="2596" formatCode="#,##0.00">
                  <c:v>6.31</c:v>
                </c:pt>
                <c:pt idx="2597" formatCode="#,##0.00">
                  <c:v>6.3</c:v>
                </c:pt>
                <c:pt idx="2598" formatCode="#,##0.00">
                  <c:v>5.97</c:v>
                </c:pt>
                <c:pt idx="2599" formatCode="#,##0.00">
                  <c:v>6.26</c:v>
                </c:pt>
                <c:pt idx="2600" formatCode="#,##0.00">
                  <c:v>6.67</c:v>
                </c:pt>
                <c:pt idx="2601" formatCode="#,##0.00">
                  <c:v>6.64</c:v>
                </c:pt>
                <c:pt idx="2602" formatCode="#,##0.00">
                  <c:v>6.69</c:v>
                </c:pt>
                <c:pt idx="2603" formatCode="#,##0.00">
                  <c:v>6.46</c:v>
                </c:pt>
                <c:pt idx="2604" formatCode="#,##0.00">
                  <c:v>6.43</c:v>
                </c:pt>
                <c:pt idx="2605" formatCode="#,##0.00">
                  <c:v>6.44</c:v>
                </c:pt>
                <c:pt idx="2606" formatCode="#,##0.00">
                  <c:v>6.42</c:v>
                </c:pt>
                <c:pt idx="2607" formatCode="#,##0.00">
                  <c:v>6.43</c:v>
                </c:pt>
                <c:pt idx="2608" formatCode="#,##0.00">
                  <c:v>8.09</c:v>
                </c:pt>
                <c:pt idx="2609" formatCode="#,##0.00">
                  <c:v>8.09</c:v>
                </c:pt>
                <c:pt idx="2610" formatCode="#,##0.00">
                  <c:v>8.07</c:v>
                </c:pt>
                <c:pt idx="2611" formatCode="#,##0.00">
                  <c:v>7.94</c:v>
                </c:pt>
                <c:pt idx="2612" formatCode="#,##0.00">
                  <c:v>7.94</c:v>
                </c:pt>
                <c:pt idx="2613" formatCode="#,##0.00">
                  <c:v>8.09</c:v>
                </c:pt>
                <c:pt idx="2614" formatCode="#,##0.00">
                  <c:v>8.64</c:v>
                </c:pt>
                <c:pt idx="2615" formatCode="#,##0.00">
                  <c:v>8.74</c:v>
                </c:pt>
                <c:pt idx="2616" formatCode="#,##0.00">
                  <c:v>8.64</c:v>
                </c:pt>
                <c:pt idx="2617" formatCode="#,##0.00">
                  <c:v>8.44</c:v>
                </c:pt>
                <c:pt idx="2618" formatCode="#,##0.00">
                  <c:v>8.49</c:v>
                </c:pt>
                <c:pt idx="2619" formatCode="#,##0.00">
                  <c:v>8.49</c:v>
                </c:pt>
                <c:pt idx="2620" formatCode="#,##0.00">
                  <c:v>8.52</c:v>
                </c:pt>
                <c:pt idx="2621" formatCode="#,##0.00">
                  <c:v>8.39</c:v>
                </c:pt>
                <c:pt idx="2622" formatCode="#,##0.00">
                  <c:v>8.4700000000000006</c:v>
                </c:pt>
                <c:pt idx="2623" formatCode="#,##0.00">
                  <c:v>8.49</c:v>
                </c:pt>
                <c:pt idx="2624" formatCode="#,##0.00">
                  <c:v>8.51</c:v>
                </c:pt>
                <c:pt idx="2625" formatCode="#,##0.00">
                  <c:v>8.3000000000000007</c:v>
                </c:pt>
                <c:pt idx="2626" formatCode="#,##0.00">
                  <c:v>8.3000000000000007</c:v>
                </c:pt>
                <c:pt idx="2627" formatCode="#,##0.00">
                  <c:v>8.23</c:v>
                </c:pt>
                <c:pt idx="2628" formatCode="#,##0.00">
                  <c:v>8.2899999999999991</c:v>
                </c:pt>
                <c:pt idx="2629" formatCode="#,##0.00">
                  <c:v>8.2799999999999994</c:v>
                </c:pt>
                <c:pt idx="2630" formatCode="#,##0.00">
                  <c:v>8.19</c:v>
                </c:pt>
                <c:pt idx="2631" formatCode="#,##0.00">
                  <c:v>8.16</c:v>
                </c:pt>
                <c:pt idx="2632" formatCode="#,##0.00">
                  <c:v>8.15</c:v>
                </c:pt>
                <c:pt idx="2633" formatCode="#,##0.00">
                  <c:v>8.15</c:v>
                </c:pt>
                <c:pt idx="2634" formatCode="#,##0.00">
                  <c:v>8.0500000000000007</c:v>
                </c:pt>
                <c:pt idx="2635" formatCode="#,##0.00">
                  <c:v>7.77</c:v>
                </c:pt>
                <c:pt idx="2636" formatCode="#,##0.00">
                  <c:v>7.76</c:v>
                </c:pt>
                <c:pt idx="2637" formatCode="#,##0.00">
                  <c:v>7.81</c:v>
                </c:pt>
                <c:pt idx="2638" formatCode="#,##0.00">
                  <c:v>7.99</c:v>
                </c:pt>
                <c:pt idx="2639" formatCode="#,##0.00">
                  <c:v>8</c:v>
                </c:pt>
                <c:pt idx="2640" formatCode="#,##0.00">
                  <c:v>8.02</c:v>
                </c:pt>
                <c:pt idx="2641" formatCode="#,##0.00">
                  <c:v>8.0299999999999994</c:v>
                </c:pt>
                <c:pt idx="2642" formatCode="#,##0.00">
                  <c:v>8.0399999999999991</c:v>
                </c:pt>
                <c:pt idx="2643" formatCode="#,##0.00">
                  <c:v>8.69</c:v>
                </c:pt>
                <c:pt idx="2644" formatCode="#,##0.00">
                  <c:v>8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D6-4D7E-A1F1-CCE16CFFAED1}"/>
            </c:ext>
          </c:extLst>
        </c:ser>
        <c:ser>
          <c:idx val="1"/>
          <c:order val="1"/>
          <c:tx>
            <c:strRef>
              <c:f>'c4-4'!$C$13</c:f>
              <c:strCache>
                <c:ptCount val="1"/>
                <c:pt idx="0">
                  <c:v>3 éves</c:v>
                </c:pt>
              </c:strCache>
            </c:strRef>
          </c:tx>
          <c:spPr>
            <a:ln w="2222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4-4'!$A$14:$A$2999</c:f>
              <c:numCache>
                <c:formatCode>yyyy/mm/dd;@</c:formatCode>
                <c:ptCount val="2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</c:numCache>
            </c:numRef>
          </c:cat>
          <c:val>
            <c:numRef>
              <c:f>'c4-4'!$C$14:$C$2999</c:f>
              <c:numCache>
                <c:formatCode>0.00</c:formatCode>
                <c:ptCount val="2986"/>
                <c:pt idx="0">
                  <c:v>9.52</c:v>
                </c:pt>
                <c:pt idx="1">
                  <c:v>9.7799999999999994</c:v>
                </c:pt>
                <c:pt idx="2">
                  <c:v>10.33</c:v>
                </c:pt>
                <c:pt idx="3">
                  <c:v>10.31</c:v>
                </c:pt>
                <c:pt idx="4">
                  <c:v>9.92</c:v>
                </c:pt>
                <c:pt idx="5">
                  <c:v>9.7200000000000006</c:v>
                </c:pt>
                <c:pt idx="6">
                  <c:v>9.43</c:v>
                </c:pt>
                <c:pt idx="7">
                  <c:v>9.51</c:v>
                </c:pt>
                <c:pt idx="8">
                  <c:v>9.57</c:v>
                </c:pt>
                <c:pt idx="9">
                  <c:v>9.7200000000000006</c:v>
                </c:pt>
                <c:pt idx="10">
                  <c:v>9.61</c:v>
                </c:pt>
                <c:pt idx="11">
                  <c:v>9.76</c:v>
                </c:pt>
                <c:pt idx="12">
                  <c:v>9.4700000000000006</c:v>
                </c:pt>
                <c:pt idx="13">
                  <c:v>9.2100000000000009</c:v>
                </c:pt>
                <c:pt idx="14">
                  <c:v>9.33</c:v>
                </c:pt>
                <c:pt idx="15">
                  <c:v>9.27</c:v>
                </c:pt>
                <c:pt idx="16">
                  <c:v>9.14</c:v>
                </c:pt>
                <c:pt idx="17">
                  <c:v>8.76</c:v>
                </c:pt>
                <c:pt idx="18">
                  <c:v>8.4700000000000006</c:v>
                </c:pt>
                <c:pt idx="19">
                  <c:v>8.51</c:v>
                </c:pt>
                <c:pt idx="20">
                  <c:v>8.6</c:v>
                </c:pt>
                <c:pt idx="21">
                  <c:v>8.6</c:v>
                </c:pt>
                <c:pt idx="22">
                  <c:v>8.57</c:v>
                </c:pt>
                <c:pt idx="23">
                  <c:v>8.5399999999999991</c:v>
                </c:pt>
                <c:pt idx="24">
                  <c:v>8.43</c:v>
                </c:pt>
                <c:pt idx="25">
                  <c:v>8.41</c:v>
                </c:pt>
                <c:pt idx="26">
                  <c:v>8.33</c:v>
                </c:pt>
                <c:pt idx="27">
                  <c:v>8.1300000000000008</c:v>
                </c:pt>
                <c:pt idx="28">
                  <c:v>8.2799999999999994</c:v>
                </c:pt>
                <c:pt idx="29">
                  <c:v>8.52</c:v>
                </c:pt>
                <c:pt idx="30">
                  <c:v>8.24</c:v>
                </c:pt>
                <c:pt idx="31">
                  <c:v>8.33</c:v>
                </c:pt>
                <c:pt idx="32">
                  <c:v>7.87</c:v>
                </c:pt>
                <c:pt idx="33">
                  <c:v>8.01</c:v>
                </c:pt>
                <c:pt idx="34">
                  <c:v>7.92</c:v>
                </c:pt>
                <c:pt idx="35">
                  <c:v>7.86</c:v>
                </c:pt>
                <c:pt idx="36">
                  <c:v>7.87</c:v>
                </c:pt>
                <c:pt idx="37">
                  <c:v>8.1300000000000008</c:v>
                </c:pt>
                <c:pt idx="38">
                  <c:v>8.2899999999999991</c:v>
                </c:pt>
                <c:pt idx="39">
                  <c:v>8.1300000000000008</c:v>
                </c:pt>
                <c:pt idx="40">
                  <c:v>8.27</c:v>
                </c:pt>
                <c:pt idx="41">
                  <c:v>8.17</c:v>
                </c:pt>
                <c:pt idx="42">
                  <c:v>8.27</c:v>
                </c:pt>
                <c:pt idx="43">
                  <c:v>8.16</c:v>
                </c:pt>
                <c:pt idx="44">
                  <c:v>8.2200000000000006</c:v>
                </c:pt>
                <c:pt idx="45">
                  <c:v>8.32</c:v>
                </c:pt>
                <c:pt idx="46">
                  <c:v>8.36</c:v>
                </c:pt>
                <c:pt idx="47">
                  <c:v>8.3800000000000008</c:v>
                </c:pt>
                <c:pt idx="48">
                  <c:v>8.36</c:v>
                </c:pt>
                <c:pt idx="49">
                  <c:v>8.33</c:v>
                </c:pt>
                <c:pt idx="50">
                  <c:v>8.32</c:v>
                </c:pt>
                <c:pt idx="51">
                  <c:v>8.33</c:v>
                </c:pt>
                <c:pt idx="52">
                  <c:v>8.27</c:v>
                </c:pt>
                <c:pt idx="53">
                  <c:v>8.26</c:v>
                </c:pt>
                <c:pt idx="54">
                  <c:v>8.36</c:v>
                </c:pt>
                <c:pt idx="55">
                  <c:v>8.4</c:v>
                </c:pt>
                <c:pt idx="56">
                  <c:v>8.51</c:v>
                </c:pt>
                <c:pt idx="57">
                  <c:v>8.6199999999999992</c:v>
                </c:pt>
                <c:pt idx="58">
                  <c:v>8.5399999999999991</c:v>
                </c:pt>
                <c:pt idx="59">
                  <c:v>8.6199999999999992</c:v>
                </c:pt>
                <c:pt idx="60">
                  <c:v>8.67</c:v>
                </c:pt>
                <c:pt idx="61">
                  <c:v>8.7200000000000006</c:v>
                </c:pt>
                <c:pt idx="62">
                  <c:v>8.64</c:v>
                </c:pt>
                <c:pt idx="63">
                  <c:v>8.61</c:v>
                </c:pt>
                <c:pt idx="64">
                  <c:v>8.66</c:v>
                </c:pt>
                <c:pt idx="65">
                  <c:v>8.75</c:v>
                </c:pt>
                <c:pt idx="66">
                  <c:v>8.7799999999999994</c:v>
                </c:pt>
                <c:pt idx="67">
                  <c:v>8.76</c:v>
                </c:pt>
                <c:pt idx="68">
                  <c:v>8.6999999999999993</c:v>
                </c:pt>
                <c:pt idx="69">
                  <c:v>8.83</c:v>
                </c:pt>
                <c:pt idx="70">
                  <c:v>8.7899999999999991</c:v>
                </c:pt>
                <c:pt idx="71">
                  <c:v>8.73</c:v>
                </c:pt>
                <c:pt idx="72">
                  <c:v>8.7200000000000006</c:v>
                </c:pt>
                <c:pt idx="73">
                  <c:v>8.6999999999999993</c:v>
                </c:pt>
                <c:pt idx="74">
                  <c:v>8.77</c:v>
                </c:pt>
                <c:pt idx="75">
                  <c:v>7.96</c:v>
                </c:pt>
                <c:pt idx="76">
                  <c:v>7.96</c:v>
                </c:pt>
                <c:pt idx="77">
                  <c:v>7.87</c:v>
                </c:pt>
                <c:pt idx="78">
                  <c:v>7.76</c:v>
                </c:pt>
                <c:pt idx="79">
                  <c:v>7.7</c:v>
                </c:pt>
                <c:pt idx="80">
                  <c:v>7.74</c:v>
                </c:pt>
                <c:pt idx="81">
                  <c:v>7.84</c:v>
                </c:pt>
                <c:pt idx="82">
                  <c:v>7.82</c:v>
                </c:pt>
                <c:pt idx="83">
                  <c:v>7.94</c:v>
                </c:pt>
                <c:pt idx="84">
                  <c:v>7.89</c:v>
                </c:pt>
                <c:pt idx="85">
                  <c:v>7.94</c:v>
                </c:pt>
                <c:pt idx="86">
                  <c:v>7.99</c:v>
                </c:pt>
                <c:pt idx="87">
                  <c:v>7.99</c:v>
                </c:pt>
                <c:pt idx="88">
                  <c:v>8.17</c:v>
                </c:pt>
                <c:pt idx="89">
                  <c:v>8.26</c:v>
                </c:pt>
                <c:pt idx="90">
                  <c:v>8.3000000000000007</c:v>
                </c:pt>
                <c:pt idx="91">
                  <c:v>8.2100000000000009</c:v>
                </c:pt>
                <c:pt idx="92">
                  <c:v>8.16</c:v>
                </c:pt>
                <c:pt idx="93">
                  <c:v>8.3699999999999992</c:v>
                </c:pt>
                <c:pt idx="94">
                  <c:v>8.3000000000000007</c:v>
                </c:pt>
                <c:pt idx="95">
                  <c:v>8.26</c:v>
                </c:pt>
                <c:pt idx="96">
                  <c:v>8.2799999999999994</c:v>
                </c:pt>
                <c:pt idx="97">
                  <c:v>8.32</c:v>
                </c:pt>
                <c:pt idx="98">
                  <c:v>8.49</c:v>
                </c:pt>
                <c:pt idx="99">
                  <c:v>8.68</c:v>
                </c:pt>
                <c:pt idx="100">
                  <c:v>8.6300000000000008</c:v>
                </c:pt>
                <c:pt idx="101">
                  <c:v>8.5399999999999991</c:v>
                </c:pt>
                <c:pt idx="102">
                  <c:v>8.4600000000000009</c:v>
                </c:pt>
                <c:pt idx="103">
                  <c:v>8.14</c:v>
                </c:pt>
                <c:pt idx="104">
                  <c:v>8.25</c:v>
                </c:pt>
                <c:pt idx="105">
                  <c:v>8.26</c:v>
                </c:pt>
                <c:pt idx="106">
                  <c:v>8.26</c:v>
                </c:pt>
                <c:pt idx="107">
                  <c:v>8.2899999999999991</c:v>
                </c:pt>
                <c:pt idx="108">
                  <c:v>8.3800000000000008</c:v>
                </c:pt>
                <c:pt idx="109">
                  <c:v>8.3000000000000007</c:v>
                </c:pt>
                <c:pt idx="110">
                  <c:v>7.99</c:v>
                </c:pt>
                <c:pt idx="111">
                  <c:v>7.8</c:v>
                </c:pt>
                <c:pt idx="112">
                  <c:v>7.74</c:v>
                </c:pt>
                <c:pt idx="113">
                  <c:v>7.72</c:v>
                </c:pt>
                <c:pt idx="114">
                  <c:v>7.79</c:v>
                </c:pt>
                <c:pt idx="115">
                  <c:v>7.79</c:v>
                </c:pt>
                <c:pt idx="116">
                  <c:v>7.73</c:v>
                </c:pt>
                <c:pt idx="117">
                  <c:v>7.72</c:v>
                </c:pt>
                <c:pt idx="118">
                  <c:v>7.54</c:v>
                </c:pt>
                <c:pt idx="119">
                  <c:v>7.55</c:v>
                </c:pt>
                <c:pt idx="120">
                  <c:v>7.45</c:v>
                </c:pt>
                <c:pt idx="121">
                  <c:v>7.47</c:v>
                </c:pt>
                <c:pt idx="122">
                  <c:v>7.42</c:v>
                </c:pt>
                <c:pt idx="123">
                  <c:v>7.44</c:v>
                </c:pt>
                <c:pt idx="124">
                  <c:v>7.52</c:v>
                </c:pt>
                <c:pt idx="125">
                  <c:v>7.56</c:v>
                </c:pt>
                <c:pt idx="126">
                  <c:v>7.53</c:v>
                </c:pt>
                <c:pt idx="127">
                  <c:v>7.56</c:v>
                </c:pt>
                <c:pt idx="128">
                  <c:v>7.47</c:v>
                </c:pt>
                <c:pt idx="129">
                  <c:v>7.36</c:v>
                </c:pt>
                <c:pt idx="130">
                  <c:v>7.1</c:v>
                </c:pt>
                <c:pt idx="131">
                  <c:v>7.01</c:v>
                </c:pt>
                <c:pt idx="132">
                  <c:v>7.08</c:v>
                </c:pt>
                <c:pt idx="133">
                  <c:v>6.88</c:v>
                </c:pt>
                <c:pt idx="134">
                  <c:v>6.94</c:v>
                </c:pt>
                <c:pt idx="135">
                  <c:v>7.11</c:v>
                </c:pt>
                <c:pt idx="136">
                  <c:v>7.12</c:v>
                </c:pt>
                <c:pt idx="137">
                  <c:v>7.37</c:v>
                </c:pt>
                <c:pt idx="138">
                  <c:v>7.37</c:v>
                </c:pt>
                <c:pt idx="139">
                  <c:v>7.3</c:v>
                </c:pt>
                <c:pt idx="140">
                  <c:v>7.25</c:v>
                </c:pt>
                <c:pt idx="141">
                  <c:v>7.18</c:v>
                </c:pt>
                <c:pt idx="142">
                  <c:v>7.2</c:v>
                </c:pt>
                <c:pt idx="143">
                  <c:v>7.2</c:v>
                </c:pt>
                <c:pt idx="144">
                  <c:v>7.14</c:v>
                </c:pt>
                <c:pt idx="145">
                  <c:v>6.99</c:v>
                </c:pt>
                <c:pt idx="146">
                  <c:v>6.99</c:v>
                </c:pt>
                <c:pt idx="147">
                  <c:v>7.06</c:v>
                </c:pt>
                <c:pt idx="148">
                  <c:v>6.9</c:v>
                </c:pt>
                <c:pt idx="149">
                  <c:v>6.89</c:v>
                </c:pt>
                <c:pt idx="150">
                  <c:v>6.89</c:v>
                </c:pt>
                <c:pt idx="151">
                  <c:v>6.91</c:v>
                </c:pt>
                <c:pt idx="152">
                  <c:v>6.93</c:v>
                </c:pt>
                <c:pt idx="153">
                  <c:v>6.91</c:v>
                </c:pt>
                <c:pt idx="154">
                  <c:v>6.89</c:v>
                </c:pt>
                <c:pt idx="155">
                  <c:v>6.82</c:v>
                </c:pt>
                <c:pt idx="156">
                  <c:v>6.83</c:v>
                </c:pt>
                <c:pt idx="157">
                  <c:v>6.71</c:v>
                </c:pt>
                <c:pt idx="158">
                  <c:v>6.76</c:v>
                </c:pt>
                <c:pt idx="159">
                  <c:v>6.78</c:v>
                </c:pt>
                <c:pt idx="160">
                  <c:v>6.8</c:v>
                </c:pt>
                <c:pt idx="161">
                  <c:v>6.72</c:v>
                </c:pt>
                <c:pt idx="162">
                  <c:v>6.74</c:v>
                </c:pt>
                <c:pt idx="163">
                  <c:v>6.69</c:v>
                </c:pt>
                <c:pt idx="164">
                  <c:v>6.66</c:v>
                </c:pt>
                <c:pt idx="165">
                  <c:v>6.67</c:v>
                </c:pt>
                <c:pt idx="166">
                  <c:v>6.72</c:v>
                </c:pt>
                <c:pt idx="167">
                  <c:v>6.8</c:v>
                </c:pt>
                <c:pt idx="168">
                  <c:v>6.71</c:v>
                </c:pt>
                <c:pt idx="169">
                  <c:v>6.71</c:v>
                </c:pt>
                <c:pt idx="170">
                  <c:v>6.64</c:v>
                </c:pt>
                <c:pt idx="171">
                  <c:v>6.64</c:v>
                </c:pt>
                <c:pt idx="172">
                  <c:v>6.56</c:v>
                </c:pt>
                <c:pt idx="173">
                  <c:v>6.6</c:v>
                </c:pt>
                <c:pt idx="174">
                  <c:v>6.66</c:v>
                </c:pt>
                <c:pt idx="175">
                  <c:v>6.64</c:v>
                </c:pt>
                <c:pt idx="176">
                  <c:v>6.68</c:v>
                </c:pt>
                <c:pt idx="177">
                  <c:v>6.68</c:v>
                </c:pt>
                <c:pt idx="178">
                  <c:v>6.67</c:v>
                </c:pt>
                <c:pt idx="179">
                  <c:v>6.56</c:v>
                </c:pt>
                <c:pt idx="180">
                  <c:v>6.56</c:v>
                </c:pt>
                <c:pt idx="181">
                  <c:v>6.58</c:v>
                </c:pt>
                <c:pt idx="182">
                  <c:v>6.59</c:v>
                </c:pt>
                <c:pt idx="183">
                  <c:v>6.63</c:v>
                </c:pt>
                <c:pt idx="184">
                  <c:v>6.67</c:v>
                </c:pt>
                <c:pt idx="185">
                  <c:v>6.69</c:v>
                </c:pt>
                <c:pt idx="186">
                  <c:v>6.74</c:v>
                </c:pt>
                <c:pt idx="187">
                  <c:v>6.62</c:v>
                </c:pt>
                <c:pt idx="188">
                  <c:v>6.53</c:v>
                </c:pt>
                <c:pt idx="189">
                  <c:v>6.55</c:v>
                </c:pt>
                <c:pt idx="190">
                  <c:v>6.55</c:v>
                </c:pt>
                <c:pt idx="191">
                  <c:v>6.47</c:v>
                </c:pt>
                <c:pt idx="192">
                  <c:v>6.3</c:v>
                </c:pt>
                <c:pt idx="193">
                  <c:v>6.11</c:v>
                </c:pt>
                <c:pt idx="194">
                  <c:v>5.98</c:v>
                </c:pt>
                <c:pt idx="195">
                  <c:v>6.21</c:v>
                </c:pt>
                <c:pt idx="196">
                  <c:v>6.04</c:v>
                </c:pt>
                <c:pt idx="197">
                  <c:v>6.03</c:v>
                </c:pt>
                <c:pt idx="198">
                  <c:v>6</c:v>
                </c:pt>
                <c:pt idx="199">
                  <c:v>5.99</c:v>
                </c:pt>
                <c:pt idx="200">
                  <c:v>6.14</c:v>
                </c:pt>
                <c:pt idx="201">
                  <c:v>6.3</c:v>
                </c:pt>
                <c:pt idx="202">
                  <c:v>6.22</c:v>
                </c:pt>
                <c:pt idx="203">
                  <c:v>6.17</c:v>
                </c:pt>
                <c:pt idx="204">
                  <c:v>6.16</c:v>
                </c:pt>
                <c:pt idx="205">
                  <c:v>6.01</c:v>
                </c:pt>
                <c:pt idx="206">
                  <c:v>5.95</c:v>
                </c:pt>
                <c:pt idx="207">
                  <c:v>6.08</c:v>
                </c:pt>
                <c:pt idx="208">
                  <c:v>6.05</c:v>
                </c:pt>
                <c:pt idx="209">
                  <c:v>5.97</c:v>
                </c:pt>
                <c:pt idx="210">
                  <c:v>5.98</c:v>
                </c:pt>
                <c:pt idx="211">
                  <c:v>5.93</c:v>
                </c:pt>
                <c:pt idx="212">
                  <c:v>5.93</c:v>
                </c:pt>
                <c:pt idx="213">
                  <c:v>5.94</c:v>
                </c:pt>
                <c:pt idx="214">
                  <c:v>5.95</c:v>
                </c:pt>
                <c:pt idx="215">
                  <c:v>5.93</c:v>
                </c:pt>
                <c:pt idx="216">
                  <c:v>5.98</c:v>
                </c:pt>
                <c:pt idx="217">
                  <c:v>5.96</c:v>
                </c:pt>
                <c:pt idx="218">
                  <c:v>5.97</c:v>
                </c:pt>
                <c:pt idx="219">
                  <c:v>6.04</c:v>
                </c:pt>
                <c:pt idx="220">
                  <c:v>6</c:v>
                </c:pt>
                <c:pt idx="221">
                  <c:v>6.02</c:v>
                </c:pt>
                <c:pt idx="222">
                  <c:v>5.95</c:v>
                </c:pt>
                <c:pt idx="223">
                  <c:v>5.96</c:v>
                </c:pt>
                <c:pt idx="224">
                  <c:v>5.95</c:v>
                </c:pt>
                <c:pt idx="225">
                  <c:v>5.95</c:v>
                </c:pt>
                <c:pt idx="226">
                  <c:v>5.94</c:v>
                </c:pt>
                <c:pt idx="227">
                  <c:v>5.89</c:v>
                </c:pt>
                <c:pt idx="228">
                  <c:v>5.81</c:v>
                </c:pt>
                <c:pt idx="229">
                  <c:v>5.79</c:v>
                </c:pt>
                <c:pt idx="230">
                  <c:v>5.72</c:v>
                </c:pt>
                <c:pt idx="231">
                  <c:v>5.73</c:v>
                </c:pt>
                <c:pt idx="232">
                  <c:v>5.7</c:v>
                </c:pt>
                <c:pt idx="233">
                  <c:v>5.74</c:v>
                </c:pt>
                <c:pt idx="234">
                  <c:v>5.79</c:v>
                </c:pt>
                <c:pt idx="235">
                  <c:v>5.83</c:v>
                </c:pt>
                <c:pt idx="236">
                  <c:v>5.72</c:v>
                </c:pt>
                <c:pt idx="237">
                  <c:v>5.59</c:v>
                </c:pt>
                <c:pt idx="238">
                  <c:v>5.56</c:v>
                </c:pt>
                <c:pt idx="239">
                  <c:v>5.6</c:v>
                </c:pt>
                <c:pt idx="240">
                  <c:v>5.61</c:v>
                </c:pt>
                <c:pt idx="241">
                  <c:v>5.57</c:v>
                </c:pt>
                <c:pt idx="242">
                  <c:v>5.51</c:v>
                </c:pt>
                <c:pt idx="243">
                  <c:v>5.76</c:v>
                </c:pt>
                <c:pt idx="244">
                  <c:v>5.64</c:v>
                </c:pt>
                <c:pt idx="245">
                  <c:v>5.63</c:v>
                </c:pt>
                <c:pt idx="246">
                  <c:v>5.59</c:v>
                </c:pt>
                <c:pt idx="247">
                  <c:v>5.51</c:v>
                </c:pt>
                <c:pt idx="248">
                  <c:v>5.62</c:v>
                </c:pt>
                <c:pt idx="249">
                  <c:v>5.62</c:v>
                </c:pt>
                <c:pt idx="250">
                  <c:v>5.45</c:v>
                </c:pt>
                <c:pt idx="251">
                  <c:v>5.51</c:v>
                </c:pt>
                <c:pt idx="252">
                  <c:v>5.52</c:v>
                </c:pt>
                <c:pt idx="253">
                  <c:v>5.5</c:v>
                </c:pt>
                <c:pt idx="254">
                  <c:v>5.45</c:v>
                </c:pt>
                <c:pt idx="255">
                  <c:v>5.44</c:v>
                </c:pt>
                <c:pt idx="256">
                  <c:v>5.45</c:v>
                </c:pt>
                <c:pt idx="257">
                  <c:v>5.43</c:v>
                </c:pt>
                <c:pt idx="258">
                  <c:v>5.48</c:v>
                </c:pt>
                <c:pt idx="259">
                  <c:v>5.47</c:v>
                </c:pt>
                <c:pt idx="260">
                  <c:v>5.47</c:v>
                </c:pt>
                <c:pt idx="261">
                  <c:v>5.59</c:v>
                </c:pt>
                <c:pt idx="262">
                  <c:v>5.54</c:v>
                </c:pt>
                <c:pt idx="263">
                  <c:v>5.5</c:v>
                </c:pt>
                <c:pt idx="264">
                  <c:v>5.5</c:v>
                </c:pt>
                <c:pt idx="265">
                  <c:v>5.47</c:v>
                </c:pt>
                <c:pt idx="266">
                  <c:v>5.5</c:v>
                </c:pt>
                <c:pt idx="267">
                  <c:v>5.48</c:v>
                </c:pt>
                <c:pt idx="268">
                  <c:v>5.46</c:v>
                </c:pt>
                <c:pt idx="269">
                  <c:v>5.43</c:v>
                </c:pt>
                <c:pt idx="270">
                  <c:v>5.42</c:v>
                </c:pt>
                <c:pt idx="271">
                  <c:v>5.36</c:v>
                </c:pt>
                <c:pt idx="272">
                  <c:v>5.35</c:v>
                </c:pt>
                <c:pt idx="273">
                  <c:v>5.36</c:v>
                </c:pt>
                <c:pt idx="274">
                  <c:v>5.33</c:v>
                </c:pt>
                <c:pt idx="275">
                  <c:v>5.2</c:v>
                </c:pt>
                <c:pt idx="276">
                  <c:v>5.27</c:v>
                </c:pt>
                <c:pt idx="277">
                  <c:v>5.31</c:v>
                </c:pt>
                <c:pt idx="278">
                  <c:v>5.28</c:v>
                </c:pt>
                <c:pt idx="279">
                  <c:v>5.29</c:v>
                </c:pt>
                <c:pt idx="280">
                  <c:v>5.32</c:v>
                </c:pt>
                <c:pt idx="281">
                  <c:v>5.31</c:v>
                </c:pt>
                <c:pt idx="282">
                  <c:v>5.3</c:v>
                </c:pt>
                <c:pt idx="283">
                  <c:v>5.17</c:v>
                </c:pt>
                <c:pt idx="284">
                  <c:v>5.17</c:v>
                </c:pt>
                <c:pt idx="285">
                  <c:v>5.23</c:v>
                </c:pt>
                <c:pt idx="286">
                  <c:v>5.24</c:v>
                </c:pt>
                <c:pt idx="287">
                  <c:v>5.2</c:v>
                </c:pt>
                <c:pt idx="288">
                  <c:v>5.18</c:v>
                </c:pt>
                <c:pt idx="289">
                  <c:v>5.28</c:v>
                </c:pt>
                <c:pt idx="290">
                  <c:v>5.26</c:v>
                </c:pt>
                <c:pt idx="291">
                  <c:v>5.28</c:v>
                </c:pt>
                <c:pt idx="292">
                  <c:v>5.27</c:v>
                </c:pt>
                <c:pt idx="293">
                  <c:v>5.29</c:v>
                </c:pt>
                <c:pt idx="294">
                  <c:v>5.28</c:v>
                </c:pt>
                <c:pt idx="295">
                  <c:v>5.26</c:v>
                </c:pt>
                <c:pt idx="296">
                  <c:v>5.24</c:v>
                </c:pt>
                <c:pt idx="297">
                  <c:v>5.28</c:v>
                </c:pt>
                <c:pt idx="298">
                  <c:v>5.24</c:v>
                </c:pt>
                <c:pt idx="299">
                  <c:v>5.18</c:v>
                </c:pt>
                <c:pt idx="300">
                  <c:v>5.12</c:v>
                </c:pt>
                <c:pt idx="301">
                  <c:v>5.12</c:v>
                </c:pt>
                <c:pt idx="302">
                  <c:v>5.09</c:v>
                </c:pt>
                <c:pt idx="303">
                  <c:v>4.97</c:v>
                </c:pt>
                <c:pt idx="304">
                  <c:v>4.84</c:v>
                </c:pt>
                <c:pt idx="305">
                  <c:v>4.8099999999999996</c:v>
                </c:pt>
                <c:pt idx="306">
                  <c:v>4.67</c:v>
                </c:pt>
                <c:pt idx="307">
                  <c:v>4.6399999999999997</c:v>
                </c:pt>
                <c:pt idx="308">
                  <c:v>4.71</c:v>
                </c:pt>
                <c:pt idx="309">
                  <c:v>4.71</c:v>
                </c:pt>
                <c:pt idx="310">
                  <c:v>4.71</c:v>
                </c:pt>
                <c:pt idx="311">
                  <c:v>4.71</c:v>
                </c:pt>
                <c:pt idx="312">
                  <c:v>4.72</c:v>
                </c:pt>
                <c:pt idx="313">
                  <c:v>4.72</c:v>
                </c:pt>
                <c:pt idx="314">
                  <c:v>4.67</c:v>
                </c:pt>
                <c:pt idx="315">
                  <c:v>4.5999999999999996</c:v>
                </c:pt>
                <c:pt idx="316">
                  <c:v>4.5999999999999996</c:v>
                </c:pt>
                <c:pt idx="317">
                  <c:v>4.55</c:v>
                </c:pt>
                <c:pt idx="318">
                  <c:v>4.5199999999999996</c:v>
                </c:pt>
                <c:pt idx="319">
                  <c:v>4.62</c:v>
                </c:pt>
                <c:pt idx="320">
                  <c:v>4.7</c:v>
                </c:pt>
                <c:pt idx="321">
                  <c:v>4.71</c:v>
                </c:pt>
                <c:pt idx="322">
                  <c:v>4.6500000000000004</c:v>
                </c:pt>
                <c:pt idx="323">
                  <c:v>4.5999999999999996</c:v>
                </c:pt>
                <c:pt idx="324">
                  <c:v>4.49</c:v>
                </c:pt>
                <c:pt idx="325">
                  <c:v>4.49</c:v>
                </c:pt>
                <c:pt idx="326">
                  <c:v>4.51</c:v>
                </c:pt>
                <c:pt idx="327">
                  <c:v>4.45</c:v>
                </c:pt>
                <c:pt idx="328">
                  <c:v>4.3899999999999997</c:v>
                </c:pt>
                <c:pt idx="329">
                  <c:v>4.5199999999999996</c:v>
                </c:pt>
                <c:pt idx="330">
                  <c:v>4.5</c:v>
                </c:pt>
                <c:pt idx="331">
                  <c:v>4.51</c:v>
                </c:pt>
                <c:pt idx="332">
                  <c:v>4.37</c:v>
                </c:pt>
                <c:pt idx="333">
                  <c:v>4.38</c:v>
                </c:pt>
                <c:pt idx="334">
                  <c:v>4.5199999999999996</c:v>
                </c:pt>
                <c:pt idx="335">
                  <c:v>4.47</c:v>
                </c:pt>
                <c:pt idx="336">
                  <c:v>4.47</c:v>
                </c:pt>
                <c:pt idx="337">
                  <c:v>4.5</c:v>
                </c:pt>
                <c:pt idx="338">
                  <c:v>4.47</c:v>
                </c:pt>
                <c:pt idx="339">
                  <c:v>4.4000000000000004</c:v>
                </c:pt>
                <c:pt idx="340">
                  <c:v>4.4400000000000004</c:v>
                </c:pt>
                <c:pt idx="341">
                  <c:v>4.57</c:v>
                </c:pt>
                <c:pt idx="342">
                  <c:v>4.6399999999999997</c:v>
                </c:pt>
                <c:pt idx="343">
                  <c:v>4.5599999999999996</c:v>
                </c:pt>
                <c:pt idx="344">
                  <c:v>4.46</c:v>
                </c:pt>
                <c:pt idx="345">
                  <c:v>4.57</c:v>
                </c:pt>
                <c:pt idx="346">
                  <c:v>4.71</c:v>
                </c:pt>
                <c:pt idx="347">
                  <c:v>4.72</c:v>
                </c:pt>
                <c:pt idx="348">
                  <c:v>4.91</c:v>
                </c:pt>
                <c:pt idx="349">
                  <c:v>5.29</c:v>
                </c:pt>
                <c:pt idx="350">
                  <c:v>5.05</c:v>
                </c:pt>
                <c:pt idx="351">
                  <c:v>5.08</c:v>
                </c:pt>
                <c:pt idx="352">
                  <c:v>4.9400000000000004</c:v>
                </c:pt>
                <c:pt idx="353">
                  <c:v>4.8600000000000003</c:v>
                </c:pt>
                <c:pt idx="354">
                  <c:v>4.88</c:v>
                </c:pt>
                <c:pt idx="355">
                  <c:v>4.93</c:v>
                </c:pt>
                <c:pt idx="356">
                  <c:v>5.18</c:v>
                </c:pt>
                <c:pt idx="357">
                  <c:v>5.37</c:v>
                </c:pt>
                <c:pt idx="358">
                  <c:v>5.67</c:v>
                </c:pt>
                <c:pt idx="359">
                  <c:v>5.41</c:v>
                </c:pt>
                <c:pt idx="360">
                  <c:v>5.4</c:v>
                </c:pt>
                <c:pt idx="361">
                  <c:v>5.18</c:v>
                </c:pt>
                <c:pt idx="362">
                  <c:v>5.1100000000000003</c:v>
                </c:pt>
                <c:pt idx="363">
                  <c:v>4.8600000000000003</c:v>
                </c:pt>
                <c:pt idx="364">
                  <c:v>4.67</c:v>
                </c:pt>
                <c:pt idx="365">
                  <c:v>4.67</c:v>
                </c:pt>
                <c:pt idx="366">
                  <c:v>4.6399999999999997</c:v>
                </c:pt>
                <c:pt idx="367">
                  <c:v>4.4800000000000004</c:v>
                </c:pt>
                <c:pt idx="368">
                  <c:v>4.57</c:v>
                </c:pt>
                <c:pt idx="369">
                  <c:v>4.55</c:v>
                </c:pt>
                <c:pt idx="370">
                  <c:v>4.5599999999999996</c:v>
                </c:pt>
                <c:pt idx="371">
                  <c:v>4.5599999999999996</c:v>
                </c:pt>
                <c:pt idx="372">
                  <c:v>4.54</c:v>
                </c:pt>
                <c:pt idx="373">
                  <c:v>4.5199999999999996</c:v>
                </c:pt>
                <c:pt idx="374">
                  <c:v>4.55</c:v>
                </c:pt>
                <c:pt idx="375">
                  <c:v>4.5999999999999996</c:v>
                </c:pt>
                <c:pt idx="376">
                  <c:v>4.5999999999999996</c:v>
                </c:pt>
                <c:pt idx="377">
                  <c:v>4.66</c:v>
                </c:pt>
                <c:pt idx="378">
                  <c:v>4.6900000000000004</c:v>
                </c:pt>
                <c:pt idx="379">
                  <c:v>4.66</c:v>
                </c:pt>
                <c:pt idx="380">
                  <c:v>4.5599999999999996</c:v>
                </c:pt>
                <c:pt idx="381">
                  <c:v>4.6100000000000003</c:v>
                </c:pt>
                <c:pt idx="382">
                  <c:v>4.6100000000000003</c:v>
                </c:pt>
                <c:pt idx="383">
                  <c:v>4.78</c:v>
                </c:pt>
                <c:pt idx="384">
                  <c:v>4.91</c:v>
                </c:pt>
                <c:pt idx="385">
                  <c:v>4.92</c:v>
                </c:pt>
                <c:pt idx="386">
                  <c:v>4.76</c:v>
                </c:pt>
                <c:pt idx="387">
                  <c:v>4.83</c:v>
                </c:pt>
                <c:pt idx="388">
                  <c:v>4.76</c:v>
                </c:pt>
                <c:pt idx="389">
                  <c:v>4.71</c:v>
                </c:pt>
                <c:pt idx="390">
                  <c:v>4.71</c:v>
                </c:pt>
                <c:pt idx="391">
                  <c:v>4.72</c:v>
                </c:pt>
                <c:pt idx="392">
                  <c:v>4.72</c:v>
                </c:pt>
                <c:pt idx="393">
                  <c:v>4.79</c:v>
                </c:pt>
                <c:pt idx="394">
                  <c:v>4.84</c:v>
                </c:pt>
                <c:pt idx="395">
                  <c:v>4.84</c:v>
                </c:pt>
                <c:pt idx="396">
                  <c:v>5.07</c:v>
                </c:pt>
                <c:pt idx="397">
                  <c:v>5.0599999999999996</c:v>
                </c:pt>
                <c:pt idx="398">
                  <c:v>5.14</c:v>
                </c:pt>
                <c:pt idx="399">
                  <c:v>5.15</c:v>
                </c:pt>
                <c:pt idx="400">
                  <c:v>5.13</c:v>
                </c:pt>
                <c:pt idx="401">
                  <c:v>5.15</c:v>
                </c:pt>
                <c:pt idx="402">
                  <c:v>5.25</c:v>
                </c:pt>
                <c:pt idx="403">
                  <c:v>5.23</c:v>
                </c:pt>
                <c:pt idx="404">
                  <c:v>5.19</c:v>
                </c:pt>
                <c:pt idx="405">
                  <c:v>5.17</c:v>
                </c:pt>
                <c:pt idx="406">
                  <c:v>5.18</c:v>
                </c:pt>
                <c:pt idx="407">
                  <c:v>5.19</c:v>
                </c:pt>
                <c:pt idx="408">
                  <c:v>5.26</c:v>
                </c:pt>
                <c:pt idx="409">
                  <c:v>5.26</c:v>
                </c:pt>
                <c:pt idx="410">
                  <c:v>5.22</c:v>
                </c:pt>
                <c:pt idx="411">
                  <c:v>5.14</c:v>
                </c:pt>
                <c:pt idx="412">
                  <c:v>5.04</c:v>
                </c:pt>
                <c:pt idx="413">
                  <c:v>5.03</c:v>
                </c:pt>
                <c:pt idx="414">
                  <c:v>4.92</c:v>
                </c:pt>
                <c:pt idx="415">
                  <c:v>4.76</c:v>
                </c:pt>
                <c:pt idx="416">
                  <c:v>4.78</c:v>
                </c:pt>
                <c:pt idx="417">
                  <c:v>4.75</c:v>
                </c:pt>
                <c:pt idx="418">
                  <c:v>4.51</c:v>
                </c:pt>
                <c:pt idx="419">
                  <c:v>4.63</c:v>
                </c:pt>
                <c:pt idx="420">
                  <c:v>4.58</c:v>
                </c:pt>
                <c:pt idx="421">
                  <c:v>4.54</c:v>
                </c:pt>
                <c:pt idx="422">
                  <c:v>4.51</c:v>
                </c:pt>
                <c:pt idx="423">
                  <c:v>4.53</c:v>
                </c:pt>
                <c:pt idx="424">
                  <c:v>4.5599999999999996</c:v>
                </c:pt>
                <c:pt idx="425">
                  <c:v>4.55</c:v>
                </c:pt>
                <c:pt idx="426">
                  <c:v>4.49</c:v>
                </c:pt>
                <c:pt idx="427">
                  <c:v>4.4800000000000004</c:v>
                </c:pt>
                <c:pt idx="428">
                  <c:v>4.46</c:v>
                </c:pt>
                <c:pt idx="429">
                  <c:v>4.5199999999999996</c:v>
                </c:pt>
                <c:pt idx="430">
                  <c:v>4.5199999999999996</c:v>
                </c:pt>
                <c:pt idx="431">
                  <c:v>4.46</c:v>
                </c:pt>
                <c:pt idx="432">
                  <c:v>4.4800000000000004</c:v>
                </c:pt>
                <c:pt idx="433">
                  <c:v>4.47</c:v>
                </c:pt>
                <c:pt idx="434">
                  <c:v>4.42</c:v>
                </c:pt>
                <c:pt idx="435">
                  <c:v>4.42</c:v>
                </c:pt>
                <c:pt idx="436">
                  <c:v>4.4000000000000004</c:v>
                </c:pt>
                <c:pt idx="437">
                  <c:v>4.4000000000000004</c:v>
                </c:pt>
                <c:pt idx="438">
                  <c:v>4.4000000000000004</c:v>
                </c:pt>
                <c:pt idx="439">
                  <c:v>4.4000000000000004</c:v>
                </c:pt>
                <c:pt idx="440">
                  <c:v>4.4000000000000004</c:v>
                </c:pt>
                <c:pt idx="441">
                  <c:v>4.2699999999999996</c:v>
                </c:pt>
                <c:pt idx="442">
                  <c:v>4.21</c:v>
                </c:pt>
                <c:pt idx="443">
                  <c:v>4.21</c:v>
                </c:pt>
                <c:pt idx="444">
                  <c:v>4.22</c:v>
                </c:pt>
                <c:pt idx="445">
                  <c:v>4.17</c:v>
                </c:pt>
                <c:pt idx="446">
                  <c:v>4.16</c:v>
                </c:pt>
                <c:pt idx="447">
                  <c:v>4.21</c:v>
                </c:pt>
                <c:pt idx="448">
                  <c:v>4.26</c:v>
                </c:pt>
                <c:pt idx="449">
                  <c:v>4.2</c:v>
                </c:pt>
                <c:pt idx="450">
                  <c:v>4.26</c:v>
                </c:pt>
                <c:pt idx="451">
                  <c:v>4.22</c:v>
                </c:pt>
                <c:pt idx="452">
                  <c:v>4.2</c:v>
                </c:pt>
                <c:pt idx="453">
                  <c:v>4.28</c:v>
                </c:pt>
                <c:pt idx="454">
                  <c:v>4.37</c:v>
                </c:pt>
                <c:pt idx="455">
                  <c:v>4.3</c:v>
                </c:pt>
                <c:pt idx="456">
                  <c:v>4.1900000000000004</c:v>
                </c:pt>
                <c:pt idx="457">
                  <c:v>4.1900000000000004</c:v>
                </c:pt>
                <c:pt idx="458">
                  <c:v>4.1100000000000003</c:v>
                </c:pt>
                <c:pt idx="459">
                  <c:v>4.08</c:v>
                </c:pt>
                <c:pt idx="460">
                  <c:v>4.1100000000000003</c:v>
                </c:pt>
                <c:pt idx="461">
                  <c:v>4.16</c:v>
                </c:pt>
                <c:pt idx="462">
                  <c:v>4.1399999999999997</c:v>
                </c:pt>
                <c:pt idx="463">
                  <c:v>4.16</c:v>
                </c:pt>
                <c:pt idx="464">
                  <c:v>4.0999999999999996</c:v>
                </c:pt>
                <c:pt idx="465">
                  <c:v>4.09</c:v>
                </c:pt>
                <c:pt idx="466">
                  <c:v>#N/A</c:v>
                </c:pt>
                <c:pt idx="467">
                  <c:v>4.2300000000000004</c:v>
                </c:pt>
                <c:pt idx="468">
                  <c:v>4.2300000000000004</c:v>
                </c:pt>
                <c:pt idx="469">
                  <c:v>4.2300000000000004</c:v>
                </c:pt>
                <c:pt idx="470">
                  <c:v>4.21</c:v>
                </c:pt>
                <c:pt idx="471">
                  <c:v>4.16</c:v>
                </c:pt>
                <c:pt idx="472">
                  <c:v>4.1500000000000004</c:v>
                </c:pt>
                <c:pt idx="473">
                  <c:v>4.12</c:v>
                </c:pt>
                <c:pt idx="474">
                  <c:v>4.12</c:v>
                </c:pt>
                <c:pt idx="475">
                  <c:v>4.12</c:v>
                </c:pt>
                <c:pt idx="476">
                  <c:v>4.1100000000000003</c:v>
                </c:pt>
                <c:pt idx="477">
                  <c:v>4.12</c:v>
                </c:pt>
                <c:pt idx="478">
                  <c:v>4.08</c:v>
                </c:pt>
                <c:pt idx="479">
                  <c:v>4.05</c:v>
                </c:pt>
                <c:pt idx="480">
                  <c:v>4.01</c:v>
                </c:pt>
                <c:pt idx="481">
                  <c:v>4.0199999999999996</c:v>
                </c:pt>
                <c:pt idx="482">
                  <c:v>4.04</c:v>
                </c:pt>
                <c:pt idx="483">
                  <c:v>3.99</c:v>
                </c:pt>
                <c:pt idx="484">
                  <c:v>4.01</c:v>
                </c:pt>
                <c:pt idx="485">
                  <c:v>4.0199999999999996</c:v>
                </c:pt>
                <c:pt idx="486">
                  <c:v>4.01</c:v>
                </c:pt>
                <c:pt idx="487">
                  <c:v>3.98</c:v>
                </c:pt>
                <c:pt idx="488">
                  <c:v>3.94</c:v>
                </c:pt>
                <c:pt idx="489">
                  <c:v>3.91</c:v>
                </c:pt>
                <c:pt idx="490">
                  <c:v>3.84</c:v>
                </c:pt>
                <c:pt idx="491">
                  <c:v>3.82</c:v>
                </c:pt>
                <c:pt idx="492">
                  <c:v>3.76</c:v>
                </c:pt>
                <c:pt idx="493">
                  <c:v>3.73</c:v>
                </c:pt>
                <c:pt idx="494">
                  <c:v>3.7</c:v>
                </c:pt>
                <c:pt idx="495">
                  <c:v>3.65</c:v>
                </c:pt>
                <c:pt idx="496">
                  <c:v>3.55</c:v>
                </c:pt>
                <c:pt idx="497">
                  <c:v>3.55</c:v>
                </c:pt>
                <c:pt idx="498">
                  <c:v>3.57</c:v>
                </c:pt>
                <c:pt idx="499">
                  <c:v>3.55</c:v>
                </c:pt>
                <c:pt idx="500">
                  <c:v>3.53</c:v>
                </c:pt>
                <c:pt idx="501">
                  <c:v>3.67</c:v>
                </c:pt>
                <c:pt idx="502">
                  <c:v>3.67</c:v>
                </c:pt>
                <c:pt idx="503">
                  <c:v>3.74</c:v>
                </c:pt>
                <c:pt idx="504">
                  <c:v>4.47</c:v>
                </c:pt>
                <c:pt idx="505">
                  <c:v>4.88</c:v>
                </c:pt>
                <c:pt idx="506">
                  <c:v>4.9800000000000004</c:v>
                </c:pt>
                <c:pt idx="507">
                  <c:v>5</c:v>
                </c:pt>
                <c:pt idx="508">
                  <c:v>4.96</c:v>
                </c:pt>
                <c:pt idx="509">
                  <c:v>4.7699999999999996</c:v>
                </c:pt>
                <c:pt idx="510">
                  <c:v>4.7699999999999996</c:v>
                </c:pt>
                <c:pt idx="511">
                  <c:v>4.78</c:v>
                </c:pt>
                <c:pt idx="512">
                  <c:v>4.8</c:v>
                </c:pt>
                <c:pt idx="513">
                  <c:v>4.7699999999999996</c:v>
                </c:pt>
                <c:pt idx="514">
                  <c:v>4.7300000000000004</c:v>
                </c:pt>
                <c:pt idx="515">
                  <c:v>4.74</c:v>
                </c:pt>
                <c:pt idx="516">
                  <c:v>4.71</c:v>
                </c:pt>
                <c:pt idx="517">
                  <c:v>4.7300000000000004</c:v>
                </c:pt>
                <c:pt idx="518">
                  <c:v>4.83</c:v>
                </c:pt>
                <c:pt idx="519">
                  <c:v>5.01</c:v>
                </c:pt>
                <c:pt idx="520">
                  <c:v>5.08</c:v>
                </c:pt>
                <c:pt idx="521">
                  <c:v>4.99</c:v>
                </c:pt>
                <c:pt idx="522">
                  <c:v>4.96</c:v>
                </c:pt>
                <c:pt idx="523">
                  <c:v>4.91</c:v>
                </c:pt>
                <c:pt idx="524">
                  <c:v>4.9000000000000004</c:v>
                </c:pt>
                <c:pt idx="525">
                  <c:v>4.9400000000000004</c:v>
                </c:pt>
                <c:pt idx="526">
                  <c:v>4.93</c:v>
                </c:pt>
                <c:pt idx="527">
                  <c:v>4.99</c:v>
                </c:pt>
                <c:pt idx="528">
                  <c:v>4.8</c:v>
                </c:pt>
                <c:pt idx="529">
                  <c:v>4.7699999999999996</c:v>
                </c:pt>
                <c:pt idx="530">
                  <c:v>4.7</c:v>
                </c:pt>
                <c:pt idx="531">
                  <c:v>4.72</c:v>
                </c:pt>
                <c:pt idx="532">
                  <c:v>4.79</c:v>
                </c:pt>
                <c:pt idx="533">
                  <c:v>4.78</c:v>
                </c:pt>
                <c:pt idx="534">
                  <c:v>4.82</c:v>
                </c:pt>
                <c:pt idx="535">
                  <c:v>4.75</c:v>
                </c:pt>
                <c:pt idx="536">
                  <c:v>4.75</c:v>
                </c:pt>
                <c:pt idx="537">
                  <c:v>4.72</c:v>
                </c:pt>
                <c:pt idx="538">
                  <c:v>4.6900000000000004</c:v>
                </c:pt>
                <c:pt idx="539">
                  <c:v>4.6399999999999997</c:v>
                </c:pt>
                <c:pt idx="540">
                  <c:v>4.63</c:v>
                </c:pt>
                <c:pt idx="541">
                  <c:v>4.66</c:v>
                </c:pt>
                <c:pt idx="542">
                  <c:v>4.6900000000000004</c:v>
                </c:pt>
                <c:pt idx="543">
                  <c:v>4.68</c:v>
                </c:pt>
                <c:pt idx="544">
                  <c:v>4.66</c:v>
                </c:pt>
                <c:pt idx="545">
                  <c:v>4.68</c:v>
                </c:pt>
                <c:pt idx="546">
                  <c:v>4.55</c:v>
                </c:pt>
                <c:pt idx="547">
                  <c:v>4.53</c:v>
                </c:pt>
                <c:pt idx="548">
                  <c:v>4.5199999999999996</c:v>
                </c:pt>
                <c:pt idx="549">
                  <c:v>4.51</c:v>
                </c:pt>
                <c:pt idx="550">
                  <c:v>4.51</c:v>
                </c:pt>
                <c:pt idx="551">
                  <c:v>4.47</c:v>
                </c:pt>
                <c:pt idx="552">
                  <c:v>4.47</c:v>
                </c:pt>
                <c:pt idx="553">
                  <c:v>4.45</c:v>
                </c:pt>
                <c:pt idx="554">
                  <c:v>4.46</c:v>
                </c:pt>
                <c:pt idx="555">
                  <c:v>4.41</c:v>
                </c:pt>
                <c:pt idx="556">
                  <c:v>4.42</c:v>
                </c:pt>
                <c:pt idx="557">
                  <c:v>4.46</c:v>
                </c:pt>
                <c:pt idx="558">
                  <c:v>4.4800000000000004</c:v>
                </c:pt>
                <c:pt idx="559">
                  <c:v>4.49</c:v>
                </c:pt>
                <c:pt idx="560">
                  <c:v>4.43</c:v>
                </c:pt>
                <c:pt idx="561">
                  <c:v>4.43</c:v>
                </c:pt>
                <c:pt idx="562">
                  <c:v>4.46</c:v>
                </c:pt>
                <c:pt idx="563">
                  <c:v>4.3</c:v>
                </c:pt>
                <c:pt idx="564">
                  <c:v>4.29</c:v>
                </c:pt>
                <c:pt idx="565">
                  <c:v>4.33</c:v>
                </c:pt>
                <c:pt idx="566">
                  <c:v>4.2300000000000004</c:v>
                </c:pt>
                <c:pt idx="567">
                  <c:v>4.08</c:v>
                </c:pt>
                <c:pt idx="568">
                  <c:v>4.08</c:v>
                </c:pt>
                <c:pt idx="569">
                  <c:v>4.05</c:v>
                </c:pt>
                <c:pt idx="570">
                  <c:v>4</c:v>
                </c:pt>
                <c:pt idx="571">
                  <c:v>3.91</c:v>
                </c:pt>
                <c:pt idx="572">
                  <c:v>3.89</c:v>
                </c:pt>
                <c:pt idx="573">
                  <c:v>3.9</c:v>
                </c:pt>
                <c:pt idx="574">
                  <c:v>3.86</c:v>
                </c:pt>
                <c:pt idx="575">
                  <c:v>3.71</c:v>
                </c:pt>
                <c:pt idx="576">
                  <c:v>3.56</c:v>
                </c:pt>
                <c:pt idx="577">
                  <c:v>3.64</c:v>
                </c:pt>
                <c:pt idx="578">
                  <c:v>3.69</c:v>
                </c:pt>
                <c:pt idx="579">
                  <c:v>3.69</c:v>
                </c:pt>
                <c:pt idx="580">
                  <c:v>3.66</c:v>
                </c:pt>
                <c:pt idx="581">
                  <c:v>3.59</c:v>
                </c:pt>
                <c:pt idx="582">
                  <c:v>3.53</c:v>
                </c:pt>
                <c:pt idx="583">
                  <c:v>3.41</c:v>
                </c:pt>
                <c:pt idx="584">
                  <c:v>3.45</c:v>
                </c:pt>
                <c:pt idx="585">
                  <c:v>3.47</c:v>
                </c:pt>
                <c:pt idx="586">
                  <c:v>3.34</c:v>
                </c:pt>
                <c:pt idx="587">
                  <c:v>3.36</c:v>
                </c:pt>
                <c:pt idx="588">
                  <c:v>3.13</c:v>
                </c:pt>
                <c:pt idx="589">
                  <c:v>3.22</c:v>
                </c:pt>
                <c:pt idx="590">
                  <c:v>3.29</c:v>
                </c:pt>
                <c:pt idx="591">
                  <c:v>3.24</c:v>
                </c:pt>
                <c:pt idx="592">
                  <c:v>3.02</c:v>
                </c:pt>
                <c:pt idx="593">
                  <c:v>2.97</c:v>
                </c:pt>
                <c:pt idx="594">
                  <c:v>3.01</c:v>
                </c:pt>
                <c:pt idx="595">
                  <c:v>3.07</c:v>
                </c:pt>
                <c:pt idx="596">
                  <c:v>3.08</c:v>
                </c:pt>
                <c:pt idx="597">
                  <c:v>3.16</c:v>
                </c:pt>
                <c:pt idx="598">
                  <c:v>3.14</c:v>
                </c:pt>
                <c:pt idx="599">
                  <c:v>3.24</c:v>
                </c:pt>
                <c:pt idx="600">
                  <c:v>3.18</c:v>
                </c:pt>
                <c:pt idx="601">
                  <c:v>3.21</c:v>
                </c:pt>
                <c:pt idx="602">
                  <c:v>3.22</c:v>
                </c:pt>
                <c:pt idx="603">
                  <c:v>3.17</c:v>
                </c:pt>
                <c:pt idx="604">
                  <c:v>3.18</c:v>
                </c:pt>
                <c:pt idx="605">
                  <c:v>3.01</c:v>
                </c:pt>
                <c:pt idx="606">
                  <c:v>2.95</c:v>
                </c:pt>
                <c:pt idx="607">
                  <c:v>3.07</c:v>
                </c:pt>
                <c:pt idx="608">
                  <c:v>3.1</c:v>
                </c:pt>
                <c:pt idx="609">
                  <c:v>3.06</c:v>
                </c:pt>
                <c:pt idx="610">
                  <c:v>3.09</c:v>
                </c:pt>
                <c:pt idx="611">
                  <c:v>3.07</c:v>
                </c:pt>
                <c:pt idx="612">
                  <c:v>3.1</c:v>
                </c:pt>
                <c:pt idx="613">
                  <c:v>3.06</c:v>
                </c:pt>
                <c:pt idx="614">
                  <c:v>3.05</c:v>
                </c:pt>
                <c:pt idx="615">
                  <c:v>3.03</c:v>
                </c:pt>
                <c:pt idx="616">
                  <c:v>3.07</c:v>
                </c:pt>
                <c:pt idx="617">
                  <c:v>3.09</c:v>
                </c:pt>
                <c:pt idx="618">
                  <c:v>3.13</c:v>
                </c:pt>
                <c:pt idx="619">
                  <c:v>3.14</c:v>
                </c:pt>
                <c:pt idx="620">
                  <c:v>3.14</c:v>
                </c:pt>
                <c:pt idx="621">
                  <c:v>3.06</c:v>
                </c:pt>
                <c:pt idx="622">
                  <c:v>3.06</c:v>
                </c:pt>
                <c:pt idx="623">
                  <c:v>3.04</c:v>
                </c:pt>
                <c:pt idx="624">
                  <c:v>3.08</c:v>
                </c:pt>
                <c:pt idx="625">
                  <c:v>3.07</c:v>
                </c:pt>
                <c:pt idx="626">
                  <c:v>3.07</c:v>
                </c:pt>
                <c:pt idx="627">
                  <c:v>3.14</c:v>
                </c:pt>
                <c:pt idx="628">
                  <c:v>3.13</c:v>
                </c:pt>
                <c:pt idx="629">
                  <c:v>3.34</c:v>
                </c:pt>
                <c:pt idx="630">
                  <c:v>3.62</c:v>
                </c:pt>
                <c:pt idx="631">
                  <c:v>3.51</c:v>
                </c:pt>
                <c:pt idx="632">
                  <c:v>3.57</c:v>
                </c:pt>
                <c:pt idx="633">
                  <c:v>3.8</c:v>
                </c:pt>
                <c:pt idx="634">
                  <c:v>3.68</c:v>
                </c:pt>
                <c:pt idx="635">
                  <c:v>3.63</c:v>
                </c:pt>
                <c:pt idx="636">
                  <c:v>3.6</c:v>
                </c:pt>
                <c:pt idx="637">
                  <c:v>3.59</c:v>
                </c:pt>
                <c:pt idx="638">
                  <c:v>3.59</c:v>
                </c:pt>
                <c:pt idx="639">
                  <c:v>3.41</c:v>
                </c:pt>
                <c:pt idx="640">
                  <c:v>3.4</c:v>
                </c:pt>
                <c:pt idx="641">
                  <c:v>3.31</c:v>
                </c:pt>
                <c:pt idx="642">
                  <c:v>3.19</c:v>
                </c:pt>
                <c:pt idx="643">
                  <c:v>3.15</c:v>
                </c:pt>
                <c:pt idx="644">
                  <c:v>3.18</c:v>
                </c:pt>
                <c:pt idx="645">
                  <c:v>3.17</c:v>
                </c:pt>
                <c:pt idx="646">
                  <c:v>3.15</c:v>
                </c:pt>
                <c:pt idx="647">
                  <c:v>3.11</c:v>
                </c:pt>
                <c:pt idx="648">
                  <c:v>3.21</c:v>
                </c:pt>
                <c:pt idx="649">
                  <c:v>3.2</c:v>
                </c:pt>
                <c:pt idx="650">
                  <c:v>3.22</c:v>
                </c:pt>
                <c:pt idx="651">
                  <c:v>3.3</c:v>
                </c:pt>
                <c:pt idx="652">
                  <c:v>3.23</c:v>
                </c:pt>
                <c:pt idx="653">
                  <c:v>3.23</c:v>
                </c:pt>
                <c:pt idx="654">
                  <c:v>3.27</c:v>
                </c:pt>
                <c:pt idx="655">
                  <c:v>3.14</c:v>
                </c:pt>
                <c:pt idx="656">
                  <c:v>3.24</c:v>
                </c:pt>
                <c:pt idx="657">
                  <c:v>3.25</c:v>
                </c:pt>
                <c:pt idx="658">
                  <c:v>3.2</c:v>
                </c:pt>
                <c:pt idx="659">
                  <c:v>3.3</c:v>
                </c:pt>
                <c:pt idx="660">
                  <c:v>3.3</c:v>
                </c:pt>
                <c:pt idx="661">
                  <c:v>3.22</c:v>
                </c:pt>
                <c:pt idx="662">
                  <c:v>3.16</c:v>
                </c:pt>
                <c:pt idx="663">
                  <c:v>3.17</c:v>
                </c:pt>
                <c:pt idx="664">
                  <c:v>3.13</c:v>
                </c:pt>
                <c:pt idx="665">
                  <c:v>3.13</c:v>
                </c:pt>
                <c:pt idx="666">
                  <c:v>3.09</c:v>
                </c:pt>
                <c:pt idx="667">
                  <c:v>3.08</c:v>
                </c:pt>
                <c:pt idx="668">
                  <c:v>3.03</c:v>
                </c:pt>
                <c:pt idx="669">
                  <c:v>3.09</c:v>
                </c:pt>
                <c:pt idx="670">
                  <c:v>3.17</c:v>
                </c:pt>
                <c:pt idx="671">
                  <c:v>3.16</c:v>
                </c:pt>
                <c:pt idx="672">
                  <c:v>3.16</c:v>
                </c:pt>
                <c:pt idx="673">
                  <c:v>3.1</c:v>
                </c:pt>
                <c:pt idx="674">
                  <c:v>3.08</c:v>
                </c:pt>
                <c:pt idx="675">
                  <c:v>3.08</c:v>
                </c:pt>
                <c:pt idx="676">
                  <c:v>3.04</c:v>
                </c:pt>
                <c:pt idx="677">
                  <c:v>3.02</c:v>
                </c:pt>
                <c:pt idx="678">
                  <c:v>2.9</c:v>
                </c:pt>
                <c:pt idx="679">
                  <c:v>2.96</c:v>
                </c:pt>
                <c:pt idx="680">
                  <c:v>2.88</c:v>
                </c:pt>
                <c:pt idx="681">
                  <c:v>2.86</c:v>
                </c:pt>
                <c:pt idx="682">
                  <c:v>2.79</c:v>
                </c:pt>
                <c:pt idx="683">
                  <c:v>3.02</c:v>
                </c:pt>
                <c:pt idx="684">
                  <c:v>2.92</c:v>
                </c:pt>
                <c:pt idx="685">
                  <c:v>2.87</c:v>
                </c:pt>
                <c:pt idx="686">
                  <c:v>2.88</c:v>
                </c:pt>
                <c:pt idx="687">
                  <c:v>2.87</c:v>
                </c:pt>
                <c:pt idx="688">
                  <c:v>2.87</c:v>
                </c:pt>
                <c:pt idx="689">
                  <c:v>2.91</c:v>
                </c:pt>
                <c:pt idx="690">
                  <c:v>2.88</c:v>
                </c:pt>
                <c:pt idx="691">
                  <c:v>2.87</c:v>
                </c:pt>
                <c:pt idx="692">
                  <c:v>2.91</c:v>
                </c:pt>
                <c:pt idx="693">
                  <c:v>2.82</c:v>
                </c:pt>
                <c:pt idx="694">
                  <c:v>2.79</c:v>
                </c:pt>
                <c:pt idx="695">
                  <c:v>2.82</c:v>
                </c:pt>
                <c:pt idx="696">
                  <c:v>2.82</c:v>
                </c:pt>
                <c:pt idx="697">
                  <c:v>2.86</c:v>
                </c:pt>
                <c:pt idx="698">
                  <c:v>2.88</c:v>
                </c:pt>
                <c:pt idx="699">
                  <c:v>2.82</c:v>
                </c:pt>
                <c:pt idx="700">
                  <c:v>2.82</c:v>
                </c:pt>
                <c:pt idx="701">
                  <c:v>2.77</c:v>
                </c:pt>
                <c:pt idx="702">
                  <c:v>2.72</c:v>
                </c:pt>
                <c:pt idx="703">
                  <c:v>2.71</c:v>
                </c:pt>
                <c:pt idx="704">
                  <c:v>2.67</c:v>
                </c:pt>
                <c:pt idx="705">
                  <c:v>2.62</c:v>
                </c:pt>
                <c:pt idx="706">
                  <c:v>2.67</c:v>
                </c:pt>
                <c:pt idx="707">
                  <c:v>2.67</c:v>
                </c:pt>
                <c:pt idx="708">
                  <c:v>2.65</c:v>
                </c:pt>
                <c:pt idx="709">
                  <c:v>2.63</c:v>
                </c:pt>
                <c:pt idx="710">
                  <c:v>2.63</c:v>
                </c:pt>
                <c:pt idx="711">
                  <c:v>2.58</c:v>
                </c:pt>
                <c:pt idx="712">
                  <c:v>2.58</c:v>
                </c:pt>
                <c:pt idx="713">
                  <c:v>2.54</c:v>
                </c:pt>
                <c:pt idx="714">
                  <c:v>2.54</c:v>
                </c:pt>
                <c:pt idx="715">
                  <c:v>2.57</c:v>
                </c:pt>
                <c:pt idx="716">
                  <c:v>2.62</c:v>
                </c:pt>
                <c:pt idx="717">
                  <c:v>2.62</c:v>
                </c:pt>
                <c:pt idx="718">
                  <c:v>2.61</c:v>
                </c:pt>
                <c:pt idx="719">
                  <c:v>2.61</c:v>
                </c:pt>
                <c:pt idx="720">
                  <c:v>2.61</c:v>
                </c:pt>
                <c:pt idx="721">
                  <c:v>2.62</c:v>
                </c:pt>
                <c:pt idx="722">
                  <c:v>2.62</c:v>
                </c:pt>
                <c:pt idx="723">
                  <c:v>2.62</c:v>
                </c:pt>
                <c:pt idx="724">
                  <c:v>2.62</c:v>
                </c:pt>
                <c:pt idx="725">
                  <c:v>2.75</c:v>
                </c:pt>
                <c:pt idx="726">
                  <c:v>2.95</c:v>
                </c:pt>
                <c:pt idx="727">
                  <c:v>2.84</c:v>
                </c:pt>
                <c:pt idx="728">
                  <c:v>2.84</c:v>
                </c:pt>
                <c:pt idx="729">
                  <c:v>2.78</c:v>
                </c:pt>
                <c:pt idx="730">
                  <c:v>2.75</c:v>
                </c:pt>
                <c:pt idx="731">
                  <c:v>2.74</c:v>
                </c:pt>
                <c:pt idx="732">
                  <c:v>2.72</c:v>
                </c:pt>
                <c:pt idx="733">
                  <c:v>2.72</c:v>
                </c:pt>
                <c:pt idx="734">
                  <c:v>2.63</c:v>
                </c:pt>
                <c:pt idx="735">
                  <c:v>2.57</c:v>
                </c:pt>
                <c:pt idx="736">
                  <c:v>2.5</c:v>
                </c:pt>
                <c:pt idx="737">
                  <c:v>2.4900000000000002</c:v>
                </c:pt>
                <c:pt idx="738">
                  <c:v>2.46</c:v>
                </c:pt>
                <c:pt idx="739">
                  <c:v>2.41</c:v>
                </c:pt>
                <c:pt idx="740">
                  <c:v>2.39</c:v>
                </c:pt>
                <c:pt idx="741">
                  <c:v>2.3199999999999998</c:v>
                </c:pt>
                <c:pt idx="742">
                  <c:v>2.2200000000000002</c:v>
                </c:pt>
                <c:pt idx="743">
                  <c:v>2.2400000000000002</c:v>
                </c:pt>
                <c:pt idx="744">
                  <c:v>2.2400000000000002</c:v>
                </c:pt>
                <c:pt idx="745">
                  <c:v>2.2000000000000002</c:v>
                </c:pt>
                <c:pt idx="746">
                  <c:v>2.25</c:v>
                </c:pt>
                <c:pt idx="747">
                  <c:v>2.06</c:v>
                </c:pt>
                <c:pt idx="748">
                  <c:v>2.0299999999999998</c:v>
                </c:pt>
                <c:pt idx="749">
                  <c:v>2.04</c:v>
                </c:pt>
                <c:pt idx="750">
                  <c:v>2.06</c:v>
                </c:pt>
                <c:pt idx="751">
                  <c:v>2.0699999999999998</c:v>
                </c:pt>
                <c:pt idx="752">
                  <c:v>2.09</c:v>
                </c:pt>
                <c:pt idx="753">
                  <c:v>2.1</c:v>
                </c:pt>
                <c:pt idx="754">
                  <c:v>2.08</c:v>
                </c:pt>
                <c:pt idx="755">
                  <c:v>2.1</c:v>
                </c:pt>
                <c:pt idx="756">
                  <c:v>2.14</c:v>
                </c:pt>
                <c:pt idx="757">
                  <c:v>2.16</c:v>
                </c:pt>
                <c:pt idx="758">
                  <c:v>2.1800000000000002</c:v>
                </c:pt>
                <c:pt idx="759">
                  <c:v>2.1800000000000002</c:v>
                </c:pt>
                <c:pt idx="760">
                  <c:v>2.21</c:v>
                </c:pt>
                <c:pt idx="761">
                  <c:v>2.16</c:v>
                </c:pt>
                <c:pt idx="762">
                  <c:v>2.14</c:v>
                </c:pt>
                <c:pt idx="763">
                  <c:v>2.16</c:v>
                </c:pt>
                <c:pt idx="764">
                  <c:v>2.2200000000000002</c:v>
                </c:pt>
                <c:pt idx="765">
                  <c:v>2.37</c:v>
                </c:pt>
                <c:pt idx="766">
                  <c:v>2.2400000000000002</c:v>
                </c:pt>
                <c:pt idx="767">
                  <c:v>2.21</c:v>
                </c:pt>
                <c:pt idx="768">
                  <c:v>2.1800000000000002</c:v>
                </c:pt>
                <c:pt idx="769">
                  <c:v>2.12</c:v>
                </c:pt>
                <c:pt idx="770">
                  <c:v>2.06</c:v>
                </c:pt>
                <c:pt idx="771">
                  <c:v>1.98</c:v>
                </c:pt>
                <c:pt idx="772">
                  <c:v>2.0099999999999998</c:v>
                </c:pt>
                <c:pt idx="773">
                  <c:v>1.99</c:v>
                </c:pt>
                <c:pt idx="774">
                  <c:v>2.0099999999999998</c:v>
                </c:pt>
                <c:pt idx="775">
                  <c:v>2.0499999999999998</c:v>
                </c:pt>
                <c:pt idx="776">
                  <c:v>2.1</c:v>
                </c:pt>
                <c:pt idx="777">
                  <c:v>2.0699999999999998</c:v>
                </c:pt>
                <c:pt idx="778">
                  <c:v>2.19</c:v>
                </c:pt>
                <c:pt idx="779">
                  <c:v>2.3199999999999998</c:v>
                </c:pt>
                <c:pt idx="780">
                  <c:v>2.3199999999999998</c:v>
                </c:pt>
                <c:pt idx="781">
                  <c:v>2.27</c:v>
                </c:pt>
                <c:pt idx="782">
                  <c:v>2.31</c:v>
                </c:pt>
                <c:pt idx="783">
                  <c:v>2.31</c:v>
                </c:pt>
                <c:pt idx="784">
                  <c:v>2.2799999999999998</c:v>
                </c:pt>
                <c:pt idx="785">
                  <c:v>2.2799999999999998</c:v>
                </c:pt>
                <c:pt idx="786">
                  <c:v>2.11</c:v>
                </c:pt>
                <c:pt idx="787">
                  <c:v>2.09</c:v>
                </c:pt>
                <c:pt idx="788">
                  <c:v>2.06</c:v>
                </c:pt>
                <c:pt idx="789">
                  <c:v>2.0699999999999998</c:v>
                </c:pt>
                <c:pt idx="790">
                  <c:v>2.0099999999999998</c:v>
                </c:pt>
                <c:pt idx="791">
                  <c:v>2.11</c:v>
                </c:pt>
                <c:pt idx="792">
                  <c:v>2.17</c:v>
                </c:pt>
                <c:pt idx="793">
                  <c:v>2.13</c:v>
                </c:pt>
                <c:pt idx="794">
                  <c:v>2.15</c:v>
                </c:pt>
                <c:pt idx="795">
                  <c:v>2.13</c:v>
                </c:pt>
                <c:pt idx="796">
                  <c:v>2.14</c:v>
                </c:pt>
                <c:pt idx="797">
                  <c:v>2.08</c:v>
                </c:pt>
                <c:pt idx="798">
                  <c:v>2.0499999999999998</c:v>
                </c:pt>
                <c:pt idx="799">
                  <c:v>2.13</c:v>
                </c:pt>
                <c:pt idx="800">
                  <c:v>2.12</c:v>
                </c:pt>
                <c:pt idx="801">
                  <c:v>2.13</c:v>
                </c:pt>
                <c:pt idx="802">
                  <c:v>2.13</c:v>
                </c:pt>
                <c:pt idx="803">
                  <c:v>2.13</c:v>
                </c:pt>
                <c:pt idx="804">
                  <c:v>2.14</c:v>
                </c:pt>
                <c:pt idx="805">
                  <c:v>2.12</c:v>
                </c:pt>
                <c:pt idx="806">
                  <c:v>2.14</c:v>
                </c:pt>
                <c:pt idx="807">
                  <c:v>2.13</c:v>
                </c:pt>
                <c:pt idx="808">
                  <c:v>2.1</c:v>
                </c:pt>
                <c:pt idx="809">
                  <c:v>2.12</c:v>
                </c:pt>
                <c:pt idx="810">
                  <c:v>2.12</c:v>
                </c:pt>
                <c:pt idx="811">
                  <c:v>2.15</c:v>
                </c:pt>
                <c:pt idx="812">
                  <c:v>2.2200000000000002</c:v>
                </c:pt>
                <c:pt idx="813">
                  <c:v>2.15</c:v>
                </c:pt>
                <c:pt idx="814">
                  <c:v>2.35</c:v>
                </c:pt>
                <c:pt idx="815">
                  <c:v>2.48</c:v>
                </c:pt>
                <c:pt idx="816">
                  <c:v>2.37</c:v>
                </c:pt>
                <c:pt idx="817">
                  <c:v>2.44</c:v>
                </c:pt>
                <c:pt idx="818">
                  <c:v>2.4700000000000002</c:v>
                </c:pt>
                <c:pt idx="819">
                  <c:v>2.4</c:v>
                </c:pt>
                <c:pt idx="820">
                  <c:v>2.36</c:v>
                </c:pt>
                <c:pt idx="821">
                  <c:v>2.36</c:v>
                </c:pt>
                <c:pt idx="822">
                  <c:v>2.34</c:v>
                </c:pt>
                <c:pt idx="823">
                  <c:v>2.34</c:v>
                </c:pt>
                <c:pt idx="824">
                  <c:v>2.3199999999999998</c:v>
                </c:pt>
                <c:pt idx="825">
                  <c:v>2.3199999999999998</c:v>
                </c:pt>
                <c:pt idx="826">
                  <c:v>2.3199999999999998</c:v>
                </c:pt>
                <c:pt idx="827">
                  <c:v>2.29</c:v>
                </c:pt>
                <c:pt idx="828">
                  <c:v>2.2400000000000002</c:v>
                </c:pt>
                <c:pt idx="829">
                  <c:v>2.23</c:v>
                </c:pt>
                <c:pt idx="830">
                  <c:v>2.23</c:v>
                </c:pt>
                <c:pt idx="831">
                  <c:v>2.15</c:v>
                </c:pt>
                <c:pt idx="832">
                  <c:v>2.0499999999999998</c:v>
                </c:pt>
                <c:pt idx="833">
                  <c:v>2.09</c:v>
                </c:pt>
                <c:pt idx="834">
                  <c:v>2.02</c:v>
                </c:pt>
                <c:pt idx="835">
                  <c:v>2.19</c:v>
                </c:pt>
                <c:pt idx="836">
                  <c:v>2.21</c:v>
                </c:pt>
                <c:pt idx="837">
                  <c:v>2.2400000000000002</c:v>
                </c:pt>
                <c:pt idx="838">
                  <c:v>2.17</c:v>
                </c:pt>
                <c:pt idx="839">
                  <c:v>2.15</c:v>
                </c:pt>
                <c:pt idx="840">
                  <c:v>2.2000000000000002</c:v>
                </c:pt>
                <c:pt idx="841">
                  <c:v>2.19</c:v>
                </c:pt>
                <c:pt idx="842">
                  <c:v>2.1800000000000002</c:v>
                </c:pt>
                <c:pt idx="843">
                  <c:v>2.13</c:v>
                </c:pt>
                <c:pt idx="844">
                  <c:v>2.15</c:v>
                </c:pt>
                <c:pt idx="845">
                  <c:v>2.1</c:v>
                </c:pt>
                <c:pt idx="846">
                  <c:v>2.06</c:v>
                </c:pt>
                <c:pt idx="847">
                  <c:v>2.06</c:v>
                </c:pt>
                <c:pt idx="848">
                  <c:v>2.0499999999999998</c:v>
                </c:pt>
                <c:pt idx="849">
                  <c:v>2.0299999999999998</c:v>
                </c:pt>
                <c:pt idx="850">
                  <c:v>2.15</c:v>
                </c:pt>
                <c:pt idx="851">
                  <c:v>2.11</c:v>
                </c:pt>
                <c:pt idx="852">
                  <c:v>2.06</c:v>
                </c:pt>
                <c:pt idx="853">
                  <c:v>2.0699999999999998</c:v>
                </c:pt>
                <c:pt idx="854">
                  <c:v>2.0699999999999998</c:v>
                </c:pt>
                <c:pt idx="855">
                  <c:v>2.09</c:v>
                </c:pt>
                <c:pt idx="856">
                  <c:v>2.06</c:v>
                </c:pt>
                <c:pt idx="857">
                  <c:v>2.08</c:v>
                </c:pt>
                <c:pt idx="858">
                  <c:v>2.0299999999999998</c:v>
                </c:pt>
                <c:pt idx="859">
                  <c:v>2.0099999999999998</c:v>
                </c:pt>
                <c:pt idx="860">
                  <c:v>2.0099999999999998</c:v>
                </c:pt>
                <c:pt idx="861">
                  <c:v>2.02</c:v>
                </c:pt>
                <c:pt idx="862">
                  <c:v>2.0099999999999998</c:v>
                </c:pt>
                <c:pt idx="863">
                  <c:v>2.0099999999999998</c:v>
                </c:pt>
                <c:pt idx="864">
                  <c:v>2.0299999999999998</c:v>
                </c:pt>
                <c:pt idx="865">
                  <c:v>2.0499999999999998</c:v>
                </c:pt>
                <c:pt idx="866">
                  <c:v>2.11</c:v>
                </c:pt>
                <c:pt idx="867">
                  <c:v>2.11</c:v>
                </c:pt>
                <c:pt idx="868">
                  <c:v>2.08</c:v>
                </c:pt>
                <c:pt idx="869">
                  <c:v>2.11</c:v>
                </c:pt>
                <c:pt idx="870">
                  <c:v>2.11</c:v>
                </c:pt>
                <c:pt idx="871">
                  <c:v>2.13</c:v>
                </c:pt>
                <c:pt idx="872">
                  <c:v>2.16</c:v>
                </c:pt>
                <c:pt idx="873">
                  <c:v>2.19</c:v>
                </c:pt>
                <c:pt idx="874">
                  <c:v>2.2200000000000002</c:v>
                </c:pt>
                <c:pt idx="875">
                  <c:v>2.2200000000000002</c:v>
                </c:pt>
                <c:pt idx="876">
                  <c:v>2.21</c:v>
                </c:pt>
                <c:pt idx="877">
                  <c:v>2.2200000000000002</c:v>
                </c:pt>
                <c:pt idx="878">
                  <c:v>2.2200000000000002</c:v>
                </c:pt>
                <c:pt idx="879">
                  <c:v>2.23</c:v>
                </c:pt>
                <c:pt idx="880">
                  <c:v>2.2400000000000002</c:v>
                </c:pt>
                <c:pt idx="881">
                  <c:v>2.21</c:v>
                </c:pt>
                <c:pt idx="882">
                  <c:v>2.16</c:v>
                </c:pt>
                <c:pt idx="883">
                  <c:v>2.15</c:v>
                </c:pt>
                <c:pt idx="884">
                  <c:v>2.15</c:v>
                </c:pt>
                <c:pt idx="885">
                  <c:v>2.16</c:v>
                </c:pt>
                <c:pt idx="886">
                  <c:v>2.15</c:v>
                </c:pt>
                <c:pt idx="887">
                  <c:v>2.14</c:v>
                </c:pt>
                <c:pt idx="888">
                  <c:v>2.2200000000000002</c:v>
                </c:pt>
                <c:pt idx="889">
                  <c:v>2.21</c:v>
                </c:pt>
                <c:pt idx="890">
                  <c:v>2.21</c:v>
                </c:pt>
                <c:pt idx="891">
                  <c:v>2.16</c:v>
                </c:pt>
                <c:pt idx="892">
                  <c:v>2.12</c:v>
                </c:pt>
                <c:pt idx="893">
                  <c:v>2.06</c:v>
                </c:pt>
                <c:pt idx="894">
                  <c:v>2.0699999999999998</c:v>
                </c:pt>
                <c:pt idx="895">
                  <c:v>2.0299999999999998</c:v>
                </c:pt>
                <c:pt idx="896">
                  <c:v>1.97</c:v>
                </c:pt>
                <c:pt idx="897">
                  <c:v>1.96</c:v>
                </c:pt>
                <c:pt idx="898">
                  <c:v>1.95</c:v>
                </c:pt>
                <c:pt idx="899">
                  <c:v>1.9</c:v>
                </c:pt>
                <c:pt idx="900">
                  <c:v>1.86</c:v>
                </c:pt>
                <c:pt idx="901">
                  <c:v>1.87</c:v>
                </c:pt>
                <c:pt idx="902">
                  <c:v>1.83</c:v>
                </c:pt>
                <c:pt idx="903">
                  <c:v>1.78</c:v>
                </c:pt>
                <c:pt idx="904">
                  <c:v>1.75</c:v>
                </c:pt>
                <c:pt idx="905">
                  <c:v>1.78</c:v>
                </c:pt>
                <c:pt idx="906">
                  <c:v>1.78</c:v>
                </c:pt>
                <c:pt idx="907">
                  <c:v>1.75</c:v>
                </c:pt>
                <c:pt idx="908">
                  <c:v>1.75</c:v>
                </c:pt>
                <c:pt idx="909">
                  <c:v>1.72</c:v>
                </c:pt>
                <c:pt idx="910">
                  <c:v>1.66</c:v>
                </c:pt>
                <c:pt idx="911">
                  <c:v>1.65</c:v>
                </c:pt>
                <c:pt idx="912">
                  <c:v>1.57</c:v>
                </c:pt>
                <c:pt idx="913">
                  <c:v>1.57</c:v>
                </c:pt>
                <c:pt idx="914">
                  <c:v>1.55</c:v>
                </c:pt>
                <c:pt idx="915">
                  <c:v>1.55</c:v>
                </c:pt>
                <c:pt idx="916">
                  <c:v>1.53</c:v>
                </c:pt>
                <c:pt idx="917">
                  <c:v>1.53</c:v>
                </c:pt>
                <c:pt idx="918">
                  <c:v>1.54</c:v>
                </c:pt>
                <c:pt idx="919">
                  <c:v>1.55</c:v>
                </c:pt>
                <c:pt idx="920">
                  <c:v>1.53</c:v>
                </c:pt>
                <c:pt idx="921">
                  <c:v>1.54</c:v>
                </c:pt>
                <c:pt idx="922">
                  <c:v>1.58</c:v>
                </c:pt>
                <c:pt idx="923">
                  <c:v>1.65</c:v>
                </c:pt>
                <c:pt idx="924">
                  <c:v>1.69</c:v>
                </c:pt>
                <c:pt idx="925">
                  <c:v>1.73</c:v>
                </c:pt>
                <c:pt idx="926">
                  <c:v>1.76</c:v>
                </c:pt>
                <c:pt idx="927">
                  <c:v>1.76</c:v>
                </c:pt>
                <c:pt idx="928">
                  <c:v>1.83</c:v>
                </c:pt>
                <c:pt idx="929">
                  <c:v>1.81</c:v>
                </c:pt>
                <c:pt idx="930">
                  <c:v>1.81</c:v>
                </c:pt>
                <c:pt idx="931">
                  <c:v>1.76</c:v>
                </c:pt>
                <c:pt idx="932">
                  <c:v>1.77</c:v>
                </c:pt>
                <c:pt idx="933">
                  <c:v>1.77</c:v>
                </c:pt>
                <c:pt idx="934">
                  <c:v>1.79</c:v>
                </c:pt>
                <c:pt idx="935">
                  <c:v>1.83</c:v>
                </c:pt>
                <c:pt idx="936">
                  <c:v>1.82</c:v>
                </c:pt>
                <c:pt idx="937">
                  <c:v>1.83</c:v>
                </c:pt>
                <c:pt idx="938">
                  <c:v>1.83</c:v>
                </c:pt>
                <c:pt idx="939">
                  <c:v>1.84</c:v>
                </c:pt>
                <c:pt idx="940">
                  <c:v>1.84</c:v>
                </c:pt>
                <c:pt idx="941">
                  <c:v>1.89</c:v>
                </c:pt>
                <c:pt idx="942">
                  <c:v>1.87</c:v>
                </c:pt>
                <c:pt idx="943">
                  <c:v>1.87</c:v>
                </c:pt>
                <c:pt idx="944">
                  <c:v>1.89</c:v>
                </c:pt>
                <c:pt idx="945">
                  <c:v>1.89</c:v>
                </c:pt>
                <c:pt idx="946">
                  <c:v>1.88</c:v>
                </c:pt>
                <c:pt idx="947">
                  <c:v>1.88</c:v>
                </c:pt>
                <c:pt idx="948">
                  <c:v>1.88</c:v>
                </c:pt>
                <c:pt idx="949">
                  <c:v>1.88</c:v>
                </c:pt>
                <c:pt idx="950">
                  <c:v>1.87</c:v>
                </c:pt>
                <c:pt idx="951">
                  <c:v>1.87</c:v>
                </c:pt>
                <c:pt idx="952">
                  <c:v>1.89</c:v>
                </c:pt>
                <c:pt idx="953">
                  <c:v>1.89</c:v>
                </c:pt>
                <c:pt idx="954">
                  <c:v>1.9</c:v>
                </c:pt>
                <c:pt idx="955">
                  <c:v>1.9</c:v>
                </c:pt>
                <c:pt idx="956">
                  <c:v>1.91</c:v>
                </c:pt>
                <c:pt idx="957">
                  <c:v>1.91</c:v>
                </c:pt>
                <c:pt idx="958">
                  <c:v>1.93</c:v>
                </c:pt>
                <c:pt idx="959">
                  <c:v>1.94</c:v>
                </c:pt>
                <c:pt idx="960">
                  <c:v>2.0299999999999998</c:v>
                </c:pt>
                <c:pt idx="961">
                  <c:v>2.02</c:v>
                </c:pt>
                <c:pt idx="962">
                  <c:v>2.02</c:v>
                </c:pt>
                <c:pt idx="963">
                  <c:v>2.0499999999999998</c:v>
                </c:pt>
                <c:pt idx="964">
                  <c:v>2.13</c:v>
                </c:pt>
                <c:pt idx="965">
                  <c:v>2.1800000000000002</c:v>
                </c:pt>
                <c:pt idx="966">
                  <c:v>2.2400000000000002</c:v>
                </c:pt>
                <c:pt idx="967">
                  <c:v>2.29</c:v>
                </c:pt>
                <c:pt idx="968">
                  <c:v>2.27</c:v>
                </c:pt>
                <c:pt idx="969">
                  <c:v>2.23</c:v>
                </c:pt>
                <c:pt idx="970">
                  <c:v>2.2000000000000002</c:v>
                </c:pt>
                <c:pt idx="971">
                  <c:v>2.13</c:v>
                </c:pt>
                <c:pt idx="972">
                  <c:v>2.11</c:v>
                </c:pt>
                <c:pt idx="973">
                  <c:v>2.11</c:v>
                </c:pt>
                <c:pt idx="974">
                  <c:v>2.11</c:v>
                </c:pt>
                <c:pt idx="975">
                  <c:v>2.1</c:v>
                </c:pt>
                <c:pt idx="976">
                  <c:v>2.1</c:v>
                </c:pt>
                <c:pt idx="977">
                  <c:v>2.1</c:v>
                </c:pt>
                <c:pt idx="978">
                  <c:v>2.06</c:v>
                </c:pt>
                <c:pt idx="979">
                  <c:v>2.06</c:v>
                </c:pt>
                <c:pt idx="980">
                  <c:v>2.0299999999999998</c:v>
                </c:pt>
                <c:pt idx="981">
                  <c:v>1.91</c:v>
                </c:pt>
                <c:pt idx="982">
                  <c:v>1.76</c:v>
                </c:pt>
                <c:pt idx="983">
                  <c:v>1.76</c:v>
                </c:pt>
                <c:pt idx="984">
                  <c:v>1.76</c:v>
                </c:pt>
                <c:pt idx="985">
                  <c:v>1.8</c:v>
                </c:pt>
                <c:pt idx="986">
                  <c:v>1.8</c:v>
                </c:pt>
                <c:pt idx="987">
                  <c:v>1.78</c:v>
                </c:pt>
                <c:pt idx="988">
                  <c:v>1.79</c:v>
                </c:pt>
                <c:pt idx="989">
                  <c:v>1.77</c:v>
                </c:pt>
                <c:pt idx="990">
                  <c:v>1.76</c:v>
                </c:pt>
                <c:pt idx="991">
                  <c:v>1.78</c:v>
                </c:pt>
                <c:pt idx="992">
                  <c:v>2.19</c:v>
                </c:pt>
                <c:pt idx="993">
                  <c:v>2.0699999999999998</c:v>
                </c:pt>
                <c:pt idx="994">
                  <c:v>1.93</c:v>
                </c:pt>
                <c:pt idx="995">
                  <c:v>1.87</c:v>
                </c:pt>
                <c:pt idx="996">
                  <c:v>1.9</c:v>
                </c:pt>
                <c:pt idx="997">
                  <c:v>1.93</c:v>
                </c:pt>
                <c:pt idx="998">
                  <c:v>1.91</c:v>
                </c:pt>
                <c:pt idx="999">
                  <c:v>1.98</c:v>
                </c:pt>
                <c:pt idx="1000">
                  <c:v>1.98</c:v>
                </c:pt>
                <c:pt idx="1001">
                  <c:v>2.02</c:v>
                </c:pt>
                <c:pt idx="1002">
                  <c:v>2.02</c:v>
                </c:pt>
                <c:pt idx="1003">
                  <c:v>2</c:v>
                </c:pt>
                <c:pt idx="1004">
                  <c:v>1.97</c:v>
                </c:pt>
                <c:pt idx="1005">
                  <c:v>1.94</c:v>
                </c:pt>
                <c:pt idx="1006">
                  <c:v>1.93</c:v>
                </c:pt>
                <c:pt idx="1007">
                  <c:v>1.94</c:v>
                </c:pt>
                <c:pt idx="1008">
                  <c:v>1.93</c:v>
                </c:pt>
                <c:pt idx="1009">
                  <c:v>1.91</c:v>
                </c:pt>
                <c:pt idx="1010">
                  <c:v>1.88</c:v>
                </c:pt>
                <c:pt idx="1011">
                  <c:v>1.88</c:v>
                </c:pt>
                <c:pt idx="1012">
                  <c:v>1.83</c:v>
                </c:pt>
                <c:pt idx="1013">
                  <c:v>1.85</c:v>
                </c:pt>
                <c:pt idx="1014">
                  <c:v>1.86</c:v>
                </c:pt>
                <c:pt idx="1015">
                  <c:v>1.87</c:v>
                </c:pt>
                <c:pt idx="1016">
                  <c:v>1.85</c:v>
                </c:pt>
                <c:pt idx="1017">
                  <c:v>1.87</c:v>
                </c:pt>
                <c:pt idx="1018">
                  <c:v>1.85</c:v>
                </c:pt>
                <c:pt idx="1019">
                  <c:v>1.85</c:v>
                </c:pt>
                <c:pt idx="1020">
                  <c:v>1.83</c:v>
                </c:pt>
                <c:pt idx="1021">
                  <c:v>1.84</c:v>
                </c:pt>
                <c:pt idx="1022">
                  <c:v>1.84</c:v>
                </c:pt>
                <c:pt idx="1023">
                  <c:v>1.75</c:v>
                </c:pt>
                <c:pt idx="1024">
                  <c:v>1.78</c:v>
                </c:pt>
                <c:pt idx="1025">
                  <c:v>1.77</c:v>
                </c:pt>
                <c:pt idx="1026">
                  <c:v>1.73</c:v>
                </c:pt>
                <c:pt idx="1027">
                  <c:v>1.72</c:v>
                </c:pt>
                <c:pt idx="1028">
                  <c:v>1.71</c:v>
                </c:pt>
                <c:pt idx="1029">
                  <c:v>1.71</c:v>
                </c:pt>
                <c:pt idx="1030">
                  <c:v>1.57</c:v>
                </c:pt>
                <c:pt idx="1031">
                  <c:v>1.53</c:v>
                </c:pt>
                <c:pt idx="1032">
                  <c:v>#N/A</c:v>
                </c:pt>
                <c:pt idx="1033">
                  <c:v>1.51</c:v>
                </c:pt>
                <c:pt idx="1034">
                  <c:v>1.51</c:v>
                </c:pt>
                <c:pt idx="1035">
                  <c:v>1.52</c:v>
                </c:pt>
                <c:pt idx="1036">
                  <c:v>1.52</c:v>
                </c:pt>
                <c:pt idx="1037">
                  <c:v>1.53</c:v>
                </c:pt>
                <c:pt idx="1038">
                  <c:v>1.54</c:v>
                </c:pt>
                <c:pt idx="1039">
                  <c:v>1.55</c:v>
                </c:pt>
                <c:pt idx="1040">
                  <c:v>1.59</c:v>
                </c:pt>
                <c:pt idx="1041">
                  <c:v>1.57</c:v>
                </c:pt>
                <c:pt idx="1042">
                  <c:v>1.56</c:v>
                </c:pt>
                <c:pt idx="1043">
                  <c:v>1.54</c:v>
                </c:pt>
                <c:pt idx="1044">
                  <c:v>1.51</c:v>
                </c:pt>
                <c:pt idx="1045">
                  <c:v>1.51</c:v>
                </c:pt>
                <c:pt idx="1046">
                  <c:v>1.5</c:v>
                </c:pt>
                <c:pt idx="1047">
                  <c:v>1.48</c:v>
                </c:pt>
                <c:pt idx="1048">
                  <c:v>1.48</c:v>
                </c:pt>
                <c:pt idx="1049">
                  <c:v>1.47</c:v>
                </c:pt>
                <c:pt idx="1050">
                  <c:v>1.48</c:v>
                </c:pt>
                <c:pt idx="1051">
                  <c:v>1.46</c:v>
                </c:pt>
                <c:pt idx="1052">
                  <c:v>1.44</c:v>
                </c:pt>
                <c:pt idx="1053">
                  <c:v>1.56</c:v>
                </c:pt>
                <c:pt idx="1054">
                  <c:v>1.56</c:v>
                </c:pt>
                <c:pt idx="1055">
                  <c:v>1.63</c:v>
                </c:pt>
                <c:pt idx="1056">
                  <c:v>1.66</c:v>
                </c:pt>
                <c:pt idx="1057">
                  <c:v>1.68</c:v>
                </c:pt>
                <c:pt idx="1058">
                  <c:v>1.77</c:v>
                </c:pt>
                <c:pt idx="1059">
                  <c:v>1.73</c:v>
                </c:pt>
                <c:pt idx="1060">
                  <c:v>1.71</c:v>
                </c:pt>
                <c:pt idx="1061">
                  <c:v>1.72</c:v>
                </c:pt>
                <c:pt idx="1062">
                  <c:v>1.75</c:v>
                </c:pt>
                <c:pt idx="1063">
                  <c:v>1.78</c:v>
                </c:pt>
                <c:pt idx="1064">
                  <c:v>1.78</c:v>
                </c:pt>
                <c:pt idx="1065">
                  <c:v>1.78</c:v>
                </c:pt>
                <c:pt idx="1066">
                  <c:v>1.8</c:v>
                </c:pt>
                <c:pt idx="1067">
                  <c:v>1.8</c:v>
                </c:pt>
                <c:pt idx="1068">
                  <c:v>1.8</c:v>
                </c:pt>
                <c:pt idx="1069">
                  <c:v>1.84</c:v>
                </c:pt>
                <c:pt idx="1070">
                  <c:v>1.82</c:v>
                </c:pt>
                <c:pt idx="1071">
                  <c:v>1.79</c:v>
                </c:pt>
                <c:pt idx="1072">
                  <c:v>1.77</c:v>
                </c:pt>
                <c:pt idx="1073">
                  <c:v>1.82</c:v>
                </c:pt>
                <c:pt idx="1074">
                  <c:v>1.82</c:v>
                </c:pt>
                <c:pt idx="1075">
                  <c:v>1.82</c:v>
                </c:pt>
                <c:pt idx="1076">
                  <c:v>1.82</c:v>
                </c:pt>
                <c:pt idx="1077">
                  <c:v>1.84</c:v>
                </c:pt>
                <c:pt idx="1078">
                  <c:v>1.83</c:v>
                </c:pt>
                <c:pt idx="1079">
                  <c:v>1.83</c:v>
                </c:pt>
                <c:pt idx="1080">
                  <c:v>1.83</c:v>
                </c:pt>
                <c:pt idx="1081">
                  <c:v>1.81</c:v>
                </c:pt>
                <c:pt idx="1082">
                  <c:v>1.8</c:v>
                </c:pt>
                <c:pt idx="1083">
                  <c:v>1.77</c:v>
                </c:pt>
                <c:pt idx="1084">
                  <c:v>1.74</c:v>
                </c:pt>
                <c:pt idx="1085">
                  <c:v>1.75</c:v>
                </c:pt>
                <c:pt idx="1086">
                  <c:v>1.78</c:v>
                </c:pt>
                <c:pt idx="1087">
                  <c:v>1.82</c:v>
                </c:pt>
                <c:pt idx="1088">
                  <c:v>1.83</c:v>
                </c:pt>
                <c:pt idx="1089">
                  <c:v>1.84</c:v>
                </c:pt>
                <c:pt idx="1090">
                  <c:v>1.83</c:v>
                </c:pt>
                <c:pt idx="1091">
                  <c:v>1.8</c:v>
                </c:pt>
                <c:pt idx="1092">
                  <c:v>1.79</c:v>
                </c:pt>
                <c:pt idx="1093">
                  <c:v>1.78</c:v>
                </c:pt>
                <c:pt idx="1094">
                  <c:v>1.75</c:v>
                </c:pt>
                <c:pt idx="1095">
                  <c:v>1.92</c:v>
                </c:pt>
                <c:pt idx="1096">
                  <c:v>1.83</c:v>
                </c:pt>
                <c:pt idx="1097">
                  <c:v>1.81</c:v>
                </c:pt>
                <c:pt idx="1098">
                  <c:v>1.79</c:v>
                </c:pt>
                <c:pt idx="1099">
                  <c:v>1.81</c:v>
                </c:pt>
                <c:pt idx="1100">
                  <c:v>1.77</c:v>
                </c:pt>
                <c:pt idx="1101">
                  <c:v>1.78</c:v>
                </c:pt>
                <c:pt idx="1102">
                  <c:v>1.77</c:v>
                </c:pt>
                <c:pt idx="1103">
                  <c:v>1.71</c:v>
                </c:pt>
                <c:pt idx="1104">
                  <c:v>1.7</c:v>
                </c:pt>
                <c:pt idx="1105">
                  <c:v>1.67</c:v>
                </c:pt>
                <c:pt idx="1106">
                  <c:v>1.63</c:v>
                </c:pt>
                <c:pt idx="1107">
                  <c:v>1.57</c:v>
                </c:pt>
                <c:pt idx="1108">
                  <c:v>1.52</c:v>
                </c:pt>
                <c:pt idx="1109">
                  <c:v>1.41</c:v>
                </c:pt>
                <c:pt idx="1110">
                  <c:v>1.39</c:v>
                </c:pt>
                <c:pt idx="1111">
                  <c:v>1.41</c:v>
                </c:pt>
                <c:pt idx="1112">
                  <c:v>1.42</c:v>
                </c:pt>
                <c:pt idx="1113">
                  <c:v>1.45</c:v>
                </c:pt>
                <c:pt idx="1114">
                  <c:v>1.43</c:v>
                </c:pt>
                <c:pt idx="1115">
                  <c:v>1.43</c:v>
                </c:pt>
                <c:pt idx="1116">
                  <c:v>1.43</c:v>
                </c:pt>
                <c:pt idx="1117">
                  <c:v>1.43</c:v>
                </c:pt>
                <c:pt idx="1118">
                  <c:v>1.36</c:v>
                </c:pt>
                <c:pt idx="1119">
                  <c:v>1.35</c:v>
                </c:pt>
                <c:pt idx="1120">
                  <c:v>1.38</c:v>
                </c:pt>
                <c:pt idx="1121">
                  <c:v>1.36</c:v>
                </c:pt>
                <c:pt idx="1122">
                  <c:v>1.37</c:v>
                </c:pt>
                <c:pt idx="1123">
                  <c:v>1.43</c:v>
                </c:pt>
                <c:pt idx="1124">
                  <c:v>1.42</c:v>
                </c:pt>
                <c:pt idx="1125">
                  <c:v>1.4</c:v>
                </c:pt>
                <c:pt idx="1126">
                  <c:v>1.4</c:v>
                </c:pt>
                <c:pt idx="1127">
                  <c:v>1.39</c:v>
                </c:pt>
                <c:pt idx="1128">
                  <c:v>1.37</c:v>
                </c:pt>
                <c:pt idx="1129">
                  <c:v>1.35</c:v>
                </c:pt>
                <c:pt idx="1130">
                  <c:v>1.36</c:v>
                </c:pt>
                <c:pt idx="1131">
                  <c:v>1.36</c:v>
                </c:pt>
                <c:pt idx="1132">
                  <c:v>1.36</c:v>
                </c:pt>
                <c:pt idx="1133">
                  <c:v>1.37</c:v>
                </c:pt>
                <c:pt idx="1134">
                  <c:v>1.37</c:v>
                </c:pt>
                <c:pt idx="1135">
                  <c:v>1.36</c:v>
                </c:pt>
                <c:pt idx="1136">
                  <c:v>1.37</c:v>
                </c:pt>
                <c:pt idx="1137">
                  <c:v>1.36</c:v>
                </c:pt>
                <c:pt idx="1138">
                  <c:v>1.35</c:v>
                </c:pt>
                <c:pt idx="1139">
                  <c:v>1.37</c:v>
                </c:pt>
                <c:pt idx="1140">
                  <c:v>1.37</c:v>
                </c:pt>
                <c:pt idx="1141">
                  <c:v>1.37</c:v>
                </c:pt>
                <c:pt idx="1142">
                  <c:v>1.35</c:v>
                </c:pt>
                <c:pt idx="1143">
                  <c:v>1.35</c:v>
                </c:pt>
                <c:pt idx="1144">
                  <c:v>1.37</c:v>
                </c:pt>
                <c:pt idx="1145">
                  <c:v>1.42</c:v>
                </c:pt>
                <c:pt idx="1146">
                  <c:v>1.4</c:v>
                </c:pt>
                <c:pt idx="1147">
                  <c:v>1.39</c:v>
                </c:pt>
                <c:pt idx="1148">
                  <c:v>1.36</c:v>
                </c:pt>
                <c:pt idx="1149">
                  <c:v>1.34</c:v>
                </c:pt>
                <c:pt idx="1150">
                  <c:v>1.37</c:v>
                </c:pt>
                <c:pt idx="1151">
                  <c:v>1.39</c:v>
                </c:pt>
                <c:pt idx="1152">
                  <c:v>1.37</c:v>
                </c:pt>
                <c:pt idx="1153">
                  <c:v>1.38</c:v>
                </c:pt>
                <c:pt idx="1154">
                  <c:v>1.37</c:v>
                </c:pt>
                <c:pt idx="1155">
                  <c:v>1.3</c:v>
                </c:pt>
                <c:pt idx="1156">
                  <c:v>1.22</c:v>
                </c:pt>
                <c:pt idx="1157">
                  <c:v>1.22</c:v>
                </c:pt>
                <c:pt idx="1158">
                  <c:v>1.22</c:v>
                </c:pt>
                <c:pt idx="1159">
                  <c:v>1.21</c:v>
                </c:pt>
                <c:pt idx="1160">
                  <c:v>1.21</c:v>
                </c:pt>
                <c:pt idx="1161">
                  <c:v>1.21</c:v>
                </c:pt>
                <c:pt idx="1162">
                  <c:v>1.2</c:v>
                </c:pt>
                <c:pt idx="1163">
                  <c:v>1.21</c:v>
                </c:pt>
                <c:pt idx="1164">
                  <c:v>1.22</c:v>
                </c:pt>
                <c:pt idx="1165">
                  <c:v>1.24</c:v>
                </c:pt>
                <c:pt idx="1166">
                  <c:v>1.24</c:v>
                </c:pt>
                <c:pt idx="1167">
                  <c:v>1.25</c:v>
                </c:pt>
                <c:pt idx="1168">
                  <c:v>1.26</c:v>
                </c:pt>
                <c:pt idx="1169">
                  <c:v>1.28</c:v>
                </c:pt>
                <c:pt idx="1170">
                  <c:v>1.31</c:v>
                </c:pt>
                <c:pt idx="1171">
                  <c:v>1.34</c:v>
                </c:pt>
                <c:pt idx="1172">
                  <c:v>1.36</c:v>
                </c:pt>
                <c:pt idx="1173">
                  <c:v>1.37</c:v>
                </c:pt>
                <c:pt idx="1174">
                  <c:v>1.36</c:v>
                </c:pt>
                <c:pt idx="1175">
                  <c:v>1.35</c:v>
                </c:pt>
                <c:pt idx="1176">
                  <c:v>1.33</c:v>
                </c:pt>
                <c:pt idx="1177">
                  <c:v>1.26</c:v>
                </c:pt>
                <c:pt idx="1178">
                  <c:v>1.23</c:v>
                </c:pt>
                <c:pt idx="1179">
                  <c:v>1.2</c:v>
                </c:pt>
                <c:pt idx="1180">
                  <c:v>1.18</c:v>
                </c:pt>
                <c:pt idx="1181">
                  <c:v>1.1499999999999999</c:v>
                </c:pt>
                <c:pt idx="1182">
                  <c:v>1.1399999999999999</c:v>
                </c:pt>
                <c:pt idx="1183">
                  <c:v>1.1399999999999999</c:v>
                </c:pt>
                <c:pt idx="1184">
                  <c:v>1.17</c:v>
                </c:pt>
                <c:pt idx="1185">
                  <c:v>1.17</c:v>
                </c:pt>
                <c:pt idx="1186">
                  <c:v>1.17</c:v>
                </c:pt>
                <c:pt idx="1187">
                  <c:v>1.17</c:v>
                </c:pt>
                <c:pt idx="1188">
                  <c:v>1.17</c:v>
                </c:pt>
                <c:pt idx="1189">
                  <c:v>1.17</c:v>
                </c:pt>
                <c:pt idx="1190">
                  <c:v>1.17</c:v>
                </c:pt>
                <c:pt idx="1191">
                  <c:v>1.17</c:v>
                </c:pt>
                <c:pt idx="1192">
                  <c:v>1.17</c:v>
                </c:pt>
                <c:pt idx="1193">
                  <c:v>1.17</c:v>
                </c:pt>
                <c:pt idx="1194">
                  <c:v>1.24</c:v>
                </c:pt>
                <c:pt idx="1195">
                  <c:v>1.27</c:v>
                </c:pt>
                <c:pt idx="1196">
                  <c:v>1.3</c:v>
                </c:pt>
                <c:pt idx="1197">
                  <c:v>1.28</c:v>
                </c:pt>
                <c:pt idx="1198">
                  <c:v>1.31</c:v>
                </c:pt>
                <c:pt idx="1199">
                  <c:v>1.3</c:v>
                </c:pt>
                <c:pt idx="1200">
                  <c:v>1.33</c:v>
                </c:pt>
                <c:pt idx="1201">
                  <c:v>1.32</c:v>
                </c:pt>
                <c:pt idx="1202">
                  <c:v>1.3</c:v>
                </c:pt>
                <c:pt idx="1203">
                  <c:v>1.29</c:v>
                </c:pt>
                <c:pt idx="1204">
                  <c:v>1.24</c:v>
                </c:pt>
                <c:pt idx="1205">
                  <c:v>1.17</c:v>
                </c:pt>
                <c:pt idx="1206">
                  <c:v>1.1299999999999999</c:v>
                </c:pt>
                <c:pt idx="1207">
                  <c:v>1.1100000000000001</c:v>
                </c:pt>
                <c:pt idx="1208">
                  <c:v>1.1100000000000001</c:v>
                </c:pt>
                <c:pt idx="1209">
                  <c:v>1.1599999999999999</c:v>
                </c:pt>
                <c:pt idx="1210">
                  <c:v>1.19</c:v>
                </c:pt>
                <c:pt idx="1211">
                  <c:v>1.17</c:v>
                </c:pt>
                <c:pt idx="1212">
                  <c:v>1.1499999999999999</c:v>
                </c:pt>
                <c:pt idx="1213">
                  <c:v>1.1200000000000001</c:v>
                </c:pt>
                <c:pt idx="1214">
                  <c:v>1.08</c:v>
                </c:pt>
                <c:pt idx="1215">
                  <c:v>1.07</c:v>
                </c:pt>
                <c:pt idx="1216">
                  <c:v>1.05</c:v>
                </c:pt>
                <c:pt idx="1217">
                  <c:v>1.01</c:v>
                </c:pt>
                <c:pt idx="1218">
                  <c:v>0.97</c:v>
                </c:pt>
                <c:pt idx="1219">
                  <c:v>1</c:v>
                </c:pt>
                <c:pt idx="1220">
                  <c:v>0.96</c:v>
                </c:pt>
                <c:pt idx="1221">
                  <c:v>0.93</c:v>
                </c:pt>
                <c:pt idx="1222">
                  <c:v>0.91</c:v>
                </c:pt>
                <c:pt idx="1223">
                  <c:v>0.83</c:v>
                </c:pt>
                <c:pt idx="1224">
                  <c:v>0.82</c:v>
                </c:pt>
                <c:pt idx="1225">
                  <c:v>0.82</c:v>
                </c:pt>
                <c:pt idx="1226">
                  <c:v>0.82</c:v>
                </c:pt>
                <c:pt idx="1227">
                  <c:v>0.84</c:v>
                </c:pt>
                <c:pt idx="1228">
                  <c:v>0.84</c:v>
                </c:pt>
                <c:pt idx="1229">
                  <c:v>0.83</c:v>
                </c:pt>
                <c:pt idx="1230">
                  <c:v>0.82</c:v>
                </c:pt>
                <c:pt idx="1231">
                  <c:v>0.81</c:v>
                </c:pt>
                <c:pt idx="1232">
                  <c:v>0.83</c:v>
                </c:pt>
                <c:pt idx="1233">
                  <c:v>0.84</c:v>
                </c:pt>
                <c:pt idx="1234">
                  <c:v>0.82</c:v>
                </c:pt>
                <c:pt idx="1235">
                  <c:v>0.85</c:v>
                </c:pt>
                <c:pt idx="1236">
                  <c:v>0.91</c:v>
                </c:pt>
                <c:pt idx="1237">
                  <c:v>0.93</c:v>
                </c:pt>
                <c:pt idx="1238">
                  <c:v>0.93</c:v>
                </c:pt>
                <c:pt idx="1239">
                  <c:v>0.89</c:v>
                </c:pt>
                <c:pt idx="1240">
                  <c:v>0.9</c:v>
                </c:pt>
                <c:pt idx="1241">
                  <c:v>0.91</c:v>
                </c:pt>
                <c:pt idx="1242">
                  <c:v>0.91</c:v>
                </c:pt>
                <c:pt idx="1243">
                  <c:v>0.89</c:v>
                </c:pt>
                <c:pt idx="1244">
                  <c:v>0.87</c:v>
                </c:pt>
                <c:pt idx="1245">
                  <c:v>0.88</c:v>
                </c:pt>
                <c:pt idx="1246">
                  <c:v>0.84</c:v>
                </c:pt>
                <c:pt idx="1247">
                  <c:v>0.85</c:v>
                </c:pt>
                <c:pt idx="1248">
                  <c:v>1.4</c:v>
                </c:pt>
                <c:pt idx="1249">
                  <c:v>1.39</c:v>
                </c:pt>
                <c:pt idx="1250">
                  <c:v>1.39</c:v>
                </c:pt>
                <c:pt idx="1251">
                  <c:v>1.4</c:v>
                </c:pt>
                <c:pt idx="1252">
                  <c:v>1.39</c:v>
                </c:pt>
                <c:pt idx="1253">
                  <c:v>1.41</c:v>
                </c:pt>
                <c:pt idx="1254">
                  <c:v>1.41</c:v>
                </c:pt>
                <c:pt idx="1255">
                  <c:v>1.43</c:v>
                </c:pt>
                <c:pt idx="1256">
                  <c:v>1.44</c:v>
                </c:pt>
                <c:pt idx="1257">
                  <c:v>1.45</c:v>
                </c:pt>
                <c:pt idx="1258">
                  <c:v>1.46</c:v>
                </c:pt>
                <c:pt idx="1259">
                  <c:v>1.45</c:v>
                </c:pt>
                <c:pt idx="1260">
                  <c:v>1.46</c:v>
                </c:pt>
                <c:pt idx="1261">
                  <c:v>1.49</c:v>
                </c:pt>
                <c:pt idx="1262">
                  <c:v>1.52</c:v>
                </c:pt>
                <c:pt idx="1263">
                  <c:v>1.54</c:v>
                </c:pt>
                <c:pt idx="1264">
                  <c:v>1.56</c:v>
                </c:pt>
                <c:pt idx="1265">
                  <c:v>1.56</c:v>
                </c:pt>
                <c:pt idx="1266">
                  <c:v>1.57</c:v>
                </c:pt>
                <c:pt idx="1267">
                  <c:v>1.57</c:v>
                </c:pt>
                <c:pt idx="1268">
                  <c:v>1.54</c:v>
                </c:pt>
                <c:pt idx="1269">
                  <c:v>1.53</c:v>
                </c:pt>
                <c:pt idx="1270">
                  <c:v>1.51</c:v>
                </c:pt>
                <c:pt idx="1271">
                  <c:v>1.5</c:v>
                </c:pt>
                <c:pt idx="1272">
                  <c:v>1.51</c:v>
                </c:pt>
                <c:pt idx="1273">
                  <c:v>1.55</c:v>
                </c:pt>
                <c:pt idx="1274">
                  <c:v>1.55</c:v>
                </c:pt>
                <c:pt idx="1275">
                  <c:v>1.54</c:v>
                </c:pt>
                <c:pt idx="1276">
                  <c:v>1.53</c:v>
                </c:pt>
                <c:pt idx="1277">
                  <c:v>1.52</c:v>
                </c:pt>
                <c:pt idx="1278">
                  <c:v>1.53</c:v>
                </c:pt>
                <c:pt idx="1279">
                  <c:v>1.55</c:v>
                </c:pt>
                <c:pt idx="1280">
                  <c:v>1.57</c:v>
                </c:pt>
                <c:pt idx="1281">
                  <c:v>1.57</c:v>
                </c:pt>
                <c:pt idx="1282">
                  <c:v>1.56</c:v>
                </c:pt>
                <c:pt idx="1283">
                  <c:v>1.56</c:v>
                </c:pt>
                <c:pt idx="1284">
                  <c:v>1.54</c:v>
                </c:pt>
                <c:pt idx="1285">
                  <c:v>1.55</c:v>
                </c:pt>
                <c:pt idx="1286">
                  <c:v>1.54</c:v>
                </c:pt>
                <c:pt idx="1287">
                  <c:v>1.53</c:v>
                </c:pt>
                <c:pt idx="1288">
                  <c:v>1.48</c:v>
                </c:pt>
                <c:pt idx="1289">
                  <c:v>1.44</c:v>
                </c:pt>
                <c:pt idx="1290">
                  <c:v>1.39</c:v>
                </c:pt>
                <c:pt idx="1291">
                  <c:v>1.34</c:v>
                </c:pt>
                <c:pt idx="1292">
                  <c:v>1.3</c:v>
                </c:pt>
                <c:pt idx="1293">
                  <c:v>1.21</c:v>
                </c:pt>
                <c:pt idx="1294">
                  <c:v>1.17</c:v>
                </c:pt>
                <c:pt idx="1295">
                  <c:v>1.1399999999999999</c:v>
                </c:pt>
                <c:pt idx="1296">
                  <c:v>1.1000000000000001</c:v>
                </c:pt>
                <c:pt idx="1297">
                  <c:v>1.0900000000000001</c:v>
                </c:pt>
                <c:pt idx="1298">
                  <c:v>1.08</c:v>
                </c:pt>
                <c:pt idx="1299">
                  <c:v>1.08</c:v>
                </c:pt>
                <c:pt idx="1300">
                  <c:v>1.07</c:v>
                </c:pt>
                <c:pt idx="1301">
                  <c:v>1.06</c:v>
                </c:pt>
                <c:pt idx="1302">
                  <c:v>1.06</c:v>
                </c:pt>
                <c:pt idx="1303">
                  <c:v>1.06</c:v>
                </c:pt>
                <c:pt idx="1304">
                  <c:v>1.04</c:v>
                </c:pt>
                <c:pt idx="1305">
                  <c:v>1.04</c:v>
                </c:pt>
                <c:pt idx="1306">
                  <c:v>1.04</c:v>
                </c:pt>
                <c:pt idx="1307">
                  <c:v>1.05</c:v>
                </c:pt>
                <c:pt idx="1308">
                  <c:v>1.05</c:v>
                </c:pt>
                <c:pt idx="1309">
                  <c:v>1.04</c:v>
                </c:pt>
                <c:pt idx="1310">
                  <c:v>1.04</c:v>
                </c:pt>
                <c:pt idx="1311">
                  <c:v>1.03</c:v>
                </c:pt>
                <c:pt idx="1312">
                  <c:v>1.04</c:v>
                </c:pt>
                <c:pt idx="1313">
                  <c:v>1.04</c:v>
                </c:pt>
                <c:pt idx="1314">
                  <c:v>1</c:v>
                </c:pt>
                <c:pt idx="1315">
                  <c:v>0.98</c:v>
                </c:pt>
                <c:pt idx="1316">
                  <c:v>0.97</c:v>
                </c:pt>
                <c:pt idx="1317">
                  <c:v>0.98</c:v>
                </c:pt>
                <c:pt idx="1318">
                  <c:v>0.98</c:v>
                </c:pt>
                <c:pt idx="1319">
                  <c:v>0.97</c:v>
                </c:pt>
                <c:pt idx="1320">
                  <c:v>0.97</c:v>
                </c:pt>
                <c:pt idx="1321">
                  <c:v>0.96</c:v>
                </c:pt>
                <c:pt idx="1322">
                  <c:v>0.95</c:v>
                </c:pt>
                <c:pt idx="1323">
                  <c:v>0.9</c:v>
                </c:pt>
                <c:pt idx="1324">
                  <c:v>0.88</c:v>
                </c:pt>
                <c:pt idx="1325">
                  <c:v>0.88</c:v>
                </c:pt>
                <c:pt idx="1326">
                  <c:v>0.89</c:v>
                </c:pt>
                <c:pt idx="1327">
                  <c:v>0.88</c:v>
                </c:pt>
                <c:pt idx="1328">
                  <c:v>0.88</c:v>
                </c:pt>
                <c:pt idx="1329">
                  <c:v>0.9</c:v>
                </c:pt>
                <c:pt idx="1330">
                  <c:v>0.89</c:v>
                </c:pt>
                <c:pt idx="1331">
                  <c:v>0.87</c:v>
                </c:pt>
                <c:pt idx="1332">
                  <c:v>0.84</c:v>
                </c:pt>
                <c:pt idx="1333">
                  <c:v>0.81</c:v>
                </c:pt>
                <c:pt idx="1334">
                  <c:v>0.8</c:v>
                </c:pt>
                <c:pt idx="1335">
                  <c:v>0.8</c:v>
                </c:pt>
                <c:pt idx="1336">
                  <c:v>0.8</c:v>
                </c:pt>
                <c:pt idx="1337">
                  <c:v>0.8</c:v>
                </c:pt>
                <c:pt idx="1338">
                  <c:v>0.82</c:v>
                </c:pt>
                <c:pt idx="1339">
                  <c:v>0.82</c:v>
                </c:pt>
                <c:pt idx="1340">
                  <c:v>0.82</c:v>
                </c:pt>
                <c:pt idx="1341">
                  <c:v>0.81</c:v>
                </c:pt>
                <c:pt idx="1342">
                  <c:v>0.81</c:v>
                </c:pt>
                <c:pt idx="1343">
                  <c:v>0.79</c:v>
                </c:pt>
                <c:pt idx="1344">
                  <c:v>0.78</c:v>
                </c:pt>
                <c:pt idx="1345">
                  <c:v>0.78</c:v>
                </c:pt>
                <c:pt idx="1346">
                  <c:v>0.77</c:v>
                </c:pt>
                <c:pt idx="1347">
                  <c:v>0.78</c:v>
                </c:pt>
                <c:pt idx="1348">
                  <c:v>0.78</c:v>
                </c:pt>
                <c:pt idx="1349">
                  <c:v>0.79</c:v>
                </c:pt>
                <c:pt idx="1350">
                  <c:v>0.78</c:v>
                </c:pt>
                <c:pt idx="1351">
                  <c:v>0.78</c:v>
                </c:pt>
                <c:pt idx="1352">
                  <c:v>0.75</c:v>
                </c:pt>
                <c:pt idx="1353">
                  <c:v>0.71</c:v>
                </c:pt>
                <c:pt idx="1354">
                  <c:v>0.7</c:v>
                </c:pt>
                <c:pt idx="1355">
                  <c:v>0.69</c:v>
                </c:pt>
                <c:pt idx="1356">
                  <c:v>0.7</c:v>
                </c:pt>
                <c:pt idx="1357">
                  <c:v>0.73</c:v>
                </c:pt>
                <c:pt idx="1358">
                  <c:v>0.73</c:v>
                </c:pt>
                <c:pt idx="1359">
                  <c:v>0.74</c:v>
                </c:pt>
                <c:pt idx="1360">
                  <c:v>0.73</c:v>
                </c:pt>
                <c:pt idx="1361">
                  <c:v>0.73</c:v>
                </c:pt>
                <c:pt idx="1362">
                  <c:v>0.73</c:v>
                </c:pt>
                <c:pt idx="1363">
                  <c:v>0.78</c:v>
                </c:pt>
                <c:pt idx="1364">
                  <c:v>0.8</c:v>
                </c:pt>
                <c:pt idx="1365">
                  <c:v>0.79</c:v>
                </c:pt>
                <c:pt idx="1366">
                  <c:v>0.79</c:v>
                </c:pt>
                <c:pt idx="1367">
                  <c:v>0.79</c:v>
                </c:pt>
                <c:pt idx="1368">
                  <c:v>0.78</c:v>
                </c:pt>
                <c:pt idx="1369">
                  <c:v>0.78</c:v>
                </c:pt>
                <c:pt idx="1370">
                  <c:v>0.77</c:v>
                </c:pt>
                <c:pt idx="1371">
                  <c:v>0.77</c:v>
                </c:pt>
                <c:pt idx="1372">
                  <c:v>0.77</c:v>
                </c:pt>
                <c:pt idx="1373">
                  <c:v>0.79</c:v>
                </c:pt>
                <c:pt idx="1374">
                  <c:v>0.79</c:v>
                </c:pt>
                <c:pt idx="1375">
                  <c:v>0.8</c:v>
                </c:pt>
                <c:pt idx="1376">
                  <c:v>0.81</c:v>
                </c:pt>
                <c:pt idx="1377">
                  <c:v>0.84</c:v>
                </c:pt>
                <c:pt idx="1378">
                  <c:v>0.83</c:v>
                </c:pt>
                <c:pt idx="1379">
                  <c:v>0.83</c:v>
                </c:pt>
                <c:pt idx="1380">
                  <c:v>0.84</c:v>
                </c:pt>
                <c:pt idx="1381">
                  <c:v>0.86</c:v>
                </c:pt>
                <c:pt idx="1382">
                  <c:v>0.85</c:v>
                </c:pt>
                <c:pt idx="1383">
                  <c:v>0.85</c:v>
                </c:pt>
                <c:pt idx="1384">
                  <c:v>0.83</c:v>
                </c:pt>
                <c:pt idx="1385">
                  <c:v>0.84</c:v>
                </c:pt>
                <c:pt idx="1386">
                  <c:v>0.83</c:v>
                </c:pt>
                <c:pt idx="1387">
                  <c:v>0.8</c:v>
                </c:pt>
                <c:pt idx="1388">
                  <c:v>0.81</c:v>
                </c:pt>
                <c:pt idx="1389">
                  <c:v>0.81</c:v>
                </c:pt>
                <c:pt idx="1390">
                  <c:v>0.81</c:v>
                </c:pt>
                <c:pt idx="1391">
                  <c:v>0.82</c:v>
                </c:pt>
                <c:pt idx="1392">
                  <c:v>0.82</c:v>
                </c:pt>
                <c:pt idx="1393">
                  <c:v>0.81</c:v>
                </c:pt>
                <c:pt idx="1394">
                  <c:v>0.82</c:v>
                </c:pt>
                <c:pt idx="1395">
                  <c:v>0.81</c:v>
                </c:pt>
                <c:pt idx="1396">
                  <c:v>0.81</c:v>
                </c:pt>
                <c:pt idx="1397">
                  <c:v>0.8</c:v>
                </c:pt>
                <c:pt idx="1398">
                  <c:v>0.75</c:v>
                </c:pt>
                <c:pt idx="1399">
                  <c:v>0.7</c:v>
                </c:pt>
                <c:pt idx="1400">
                  <c:v>0.68</c:v>
                </c:pt>
                <c:pt idx="1401">
                  <c:v>0.67</c:v>
                </c:pt>
                <c:pt idx="1402">
                  <c:v>0.68</c:v>
                </c:pt>
                <c:pt idx="1403">
                  <c:v>0.68</c:v>
                </c:pt>
                <c:pt idx="1404">
                  <c:v>0.69</c:v>
                </c:pt>
                <c:pt idx="1405">
                  <c:v>0.7</c:v>
                </c:pt>
                <c:pt idx="1406">
                  <c:v>0.68</c:v>
                </c:pt>
                <c:pt idx="1407">
                  <c:v>0.66</c:v>
                </c:pt>
                <c:pt idx="1408">
                  <c:v>0.65</c:v>
                </c:pt>
                <c:pt idx="1409">
                  <c:v>0.59</c:v>
                </c:pt>
                <c:pt idx="1410">
                  <c:v>0.56000000000000005</c:v>
                </c:pt>
                <c:pt idx="1411">
                  <c:v>0.49</c:v>
                </c:pt>
                <c:pt idx="1412">
                  <c:v>0.45</c:v>
                </c:pt>
                <c:pt idx="1413">
                  <c:v>0.43</c:v>
                </c:pt>
                <c:pt idx="1414">
                  <c:v>0.39</c:v>
                </c:pt>
                <c:pt idx="1415">
                  <c:v>0.38</c:v>
                </c:pt>
                <c:pt idx="1416">
                  <c:v>0.37</c:v>
                </c:pt>
                <c:pt idx="1417">
                  <c:v>0.39</c:v>
                </c:pt>
                <c:pt idx="1418">
                  <c:v>0.48</c:v>
                </c:pt>
                <c:pt idx="1419">
                  <c:v>0.51</c:v>
                </c:pt>
                <c:pt idx="1420">
                  <c:v>0.54</c:v>
                </c:pt>
                <c:pt idx="1421">
                  <c:v>0.54</c:v>
                </c:pt>
                <c:pt idx="1422">
                  <c:v>0.54</c:v>
                </c:pt>
                <c:pt idx="1423">
                  <c:v>0.55000000000000004</c:v>
                </c:pt>
                <c:pt idx="1424">
                  <c:v>0.56999999999999995</c:v>
                </c:pt>
                <c:pt idx="1425">
                  <c:v>0.57999999999999996</c:v>
                </c:pt>
                <c:pt idx="1426">
                  <c:v>0.57999999999999996</c:v>
                </c:pt>
                <c:pt idx="1427">
                  <c:v>0.56000000000000005</c:v>
                </c:pt>
                <c:pt idx="1428">
                  <c:v>0.52</c:v>
                </c:pt>
                <c:pt idx="1429">
                  <c:v>0.49</c:v>
                </c:pt>
                <c:pt idx="1430">
                  <c:v>0.48</c:v>
                </c:pt>
                <c:pt idx="1431">
                  <c:v>0.46</c:v>
                </c:pt>
                <c:pt idx="1432">
                  <c:v>0.46</c:v>
                </c:pt>
                <c:pt idx="1433">
                  <c:v>0.47</c:v>
                </c:pt>
                <c:pt idx="1434">
                  <c:v>0.49</c:v>
                </c:pt>
                <c:pt idx="1435">
                  <c:v>0.49</c:v>
                </c:pt>
                <c:pt idx="1436">
                  <c:v>0.47</c:v>
                </c:pt>
                <c:pt idx="1437">
                  <c:v>0.46</c:v>
                </c:pt>
                <c:pt idx="1438">
                  <c:v>0.49</c:v>
                </c:pt>
                <c:pt idx="1439">
                  <c:v>0.49</c:v>
                </c:pt>
                <c:pt idx="1440">
                  <c:v>0.5</c:v>
                </c:pt>
                <c:pt idx="1441">
                  <c:v>0.51</c:v>
                </c:pt>
                <c:pt idx="1442">
                  <c:v>0.49</c:v>
                </c:pt>
                <c:pt idx="1443">
                  <c:v>0.5</c:v>
                </c:pt>
                <c:pt idx="1444">
                  <c:v>0.5</c:v>
                </c:pt>
                <c:pt idx="1445">
                  <c:v>0.53</c:v>
                </c:pt>
                <c:pt idx="1446">
                  <c:v>0.59</c:v>
                </c:pt>
                <c:pt idx="1447">
                  <c:v>0.59</c:v>
                </c:pt>
                <c:pt idx="1448">
                  <c:v>0.56999999999999995</c:v>
                </c:pt>
                <c:pt idx="1449">
                  <c:v>0.57999999999999996</c:v>
                </c:pt>
                <c:pt idx="1450">
                  <c:v>0.57999999999999996</c:v>
                </c:pt>
                <c:pt idx="1451">
                  <c:v>0.6</c:v>
                </c:pt>
                <c:pt idx="1452">
                  <c:v>0.59</c:v>
                </c:pt>
                <c:pt idx="1453">
                  <c:v>0.56999999999999995</c:v>
                </c:pt>
                <c:pt idx="1454">
                  <c:v>0.56999999999999995</c:v>
                </c:pt>
                <c:pt idx="1455">
                  <c:v>0.56999999999999995</c:v>
                </c:pt>
                <c:pt idx="1456">
                  <c:v>0.56999999999999995</c:v>
                </c:pt>
                <c:pt idx="1457">
                  <c:v>0.56000000000000005</c:v>
                </c:pt>
                <c:pt idx="1458">
                  <c:v>0.56000000000000005</c:v>
                </c:pt>
                <c:pt idx="1459">
                  <c:v>0.56999999999999995</c:v>
                </c:pt>
                <c:pt idx="1460">
                  <c:v>0.56999999999999995</c:v>
                </c:pt>
                <c:pt idx="1461">
                  <c:v>0.56999999999999995</c:v>
                </c:pt>
                <c:pt idx="1462">
                  <c:v>0.57999999999999996</c:v>
                </c:pt>
                <c:pt idx="1463">
                  <c:v>0.59</c:v>
                </c:pt>
                <c:pt idx="1464">
                  <c:v>0.59</c:v>
                </c:pt>
                <c:pt idx="1465">
                  <c:v>0.59</c:v>
                </c:pt>
                <c:pt idx="1466">
                  <c:v>0.61</c:v>
                </c:pt>
                <c:pt idx="1467">
                  <c:v>0.6</c:v>
                </c:pt>
                <c:pt idx="1468">
                  <c:v>0.57999999999999996</c:v>
                </c:pt>
                <c:pt idx="1469">
                  <c:v>0.56000000000000005</c:v>
                </c:pt>
                <c:pt idx="1470">
                  <c:v>0.53</c:v>
                </c:pt>
                <c:pt idx="1471">
                  <c:v>0.52</c:v>
                </c:pt>
                <c:pt idx="1472">
                  <c:v>0.51</c:v>
                </c:pt>
                <c:pt idx="1473">
                  <c:v>0.51</c:v>
                </c:pt>
                <c:pt idx="1474">
                  <c:v>0.51</c:v>
                </c:pt>
                <c:pt idx="1475">
                  <c:v>0.5</c:v>
                </c:pt>
                <c:pt idx="1476">
                  <c:v>0.51</c:v>
                </c:pt>
                <c:pt idx="1477">
                  <c:v>0.52</c:v>
                </c:pt>
                <c:pt idx="1478">
                  <c:v>0.52</c:v>
                </c:pt>
                <c:pt idx="1479">
                  <c:v>0.5</c:v>
                </c:pt>
                <c:pt idx="1480">
                  <c:v>0.48</c:v>
                </c:pt>
                <c:pt idx="1481">
                  <c:v>0.45</c:v>
                </c:pt>
                <c:pt idx="1482">
                  <c:v>0.46</c:v>
                </c:pt>
                <c:pt idx="1483">
                  <c:v>0.46</c:v>
                </c:pt>
                <c:pt idx="1484">
                  <c:v>0.46</c:v>
                </c:pt>
                <c:pt idx="1485">
                  <c:v>0.45</c:v>
                </c:pt>
                <c:pt idx="1486">
                  <c:v>0.46</c:v>
                </c:pt>
                <c:pt idx="1487">
                  <c:v>0.47</c:v>
                </c:pt>
                <c:pt idx="1488">
                  <c:v>0.48</c:v>
                </c:pt>
                <c:pt idx="1489">
                  <c:v>0.5</c:v>
                </c:pt>
                <c:pt idx="1490">
                  <c:v>0.53</c:v>
                </c:pt>
                <c:pt idx="1491">
                  <c:v>0.56999999999999995</c:v>
                </c:pt>
                <c:pt idx="1492">
                  <c:v>0.56999999999999995</c:v>
                </c:pt>
                <c:pt idx="1493">
                  <c:v>0.59</c:v>
                </c:pt>
                <c:pt idx="1494">
                  <c:v>0.55000000000000004</c:v>
                </c:pt>
                <c:pt idx="1495">
                  <c:v>0.53</c:v>
                </c:pt>
                <c:pt idx="1496">
                  <c:v>0.55000000000000004</c:v>
                </c:pt>
                <c:pt idx="1497">
                  <c:v>0.56000000000000005</c:v>
                </c:pt>
                <c:pt idx="1498">
                  <c:v>0.56000000000000005</c:v>
                </c:pt>
                <c:pt idx="1499">
                  <c:v>0.57999999999999996</c:v>
                </c:pt>
                <c:pt idx="1500">
                  <c:v>0.59</c:v>
                </c:pt>
                <c:pt idx="1501">
                  <c:v>0.68</c:v>
                </c:pt>
                <c:pt idx="1502">
                  <c:v>0.68</c:v>
                </c:pt>
                <c:pt idx="1503">
                  <c:v>0.7</c:v>
                </c:pt>
                <c:pt idx="1504">
                  <c:v>0.7</c:v>
                </c:pt>
                <c:pt idx="1505">
                  <c:v>0.67</c:v>
                </c:pt>
                <c:pt idx="1506">
                  <c:v>0.68</c:v>
                </c:pt>
                <c:pt idx="1507">
                  <c:v>0.64</c:v>
                </c:pt>
                <c:pt idx="1508">
                  <c:v>0.55000000000000004</c:v>
                </c:pt>
                <c:pt idx="1509">
                  <c:v>0.59</c:v>
                </c:pt>
                <c:pt idx="1510">
                  <c:v>0.59</c:v>
                </c:pt>
                <c:pt idx="1511">
                  <c:v>0.59</c:v>
                </c:pt>
                <c:pt idx="1512">
                  <c:v>0.6</c:v>
                </c:pt>
                <c:pt idx="1513">
                  <c:v>0.89</c:v>
                </c:pt>
                <c:pt idx="1514">
                  <c:v>0.9</c:v>
                </c:pt>
                <c:pt idx="1515">
                  <c:v>0.87</c:v>
                </c:pt>
                <c:pt idx="1516">
                  <c:v>0.86</c:v>
                </c:pt>
                <c:pt idx="1517">
                  <c:v>0.88</c:v>
                </c:pt>
                <c:pt idx="1518">
                  <c:v>0.87</c:v>
                </c:pt>
                <c:pt idx="1519">
                  <c:v>0.88</c:v>
                </c:pt>
                <c:pt idx="1520">
                  <c:v>0.89</c:v>
                </c:pt>
                <c:pt idx="1521">
                  <c:v>0.88</c:v>
                </c:pt>
                <c:pt idx="1522">
                  <c:v>0.87</c:v>
                </c:pt>
                <c:pt idx="1523">
                  <c:v>0.86</c:v>
                </c:pt>
                <c:pt idx="1524">
                  <c:v>0.87</c:v>
                </c:pt>
                <c:pt idx="1525">
                  <c:v>0.86</c:v>
                </c:pt>
                <c:pt idx="1526">
                  <c:v>0.87</c:v>
                </c:pt>
                <c:pt idx="1527">
                  <c:v>0.88</c:v>
                </c:pt>
                <c:pt idx="1528">
                  <c:v>0.87</c:v>
                </c:pt>
                <c:pt idx="1529">
                  <c:v>0.86</c:v>
                </c:pt>
                <c:pt idx="1530">
                  <c:v>0.86</c:v>
                </c:pt>
                <c:pt idx="1531">
                  <c:v>0.86</c:v>
                </c:pt>
                <c:pt idx="1532">
                  <c:v>0.84</c:v>
                </c:pt>
                <c:pt idx="1533">
                  <c:v>0.86</c:v>
                </c:pt>
                <c:pt idx="1534">
                  <c:v>0.86</c:v>
                </c:pt>
                <c:pt idx="1535">
                  <c:v>0.85</c:v>
                </c:pt>
                <c:pt idx="1536">
                  <c:v>0.83</c:v>
                </c:pt>
                <c:pt idx="1537">
                  <c:v>0.81</c:v>
                </c:pt>
                <c:pt idx="1538">
                  <c:v>0.82</c:v>
                </c:pt>
                <c:pt idx="1539">
                  <c:v>0.82</c:v>
                </c:pt>
                <c:pt idx="1540">
                  <c:v>0.83</c:v>
                </c:pt>
                <c:pt idx="1541">
                  <c:v>0.84</c:v>
                </c:pt>
                <c:pt idx="1542">
                  <c:v>0.81</c:v>
                </c:pt>
                <c:pt idx="1543">
                  <c:v>0.8</c:v>
                </c:pt>
                <c:pt idx="1544">
                  <c:v>0.78</c:v>
                </c:pt>
                <c:pt idx="1545">
                  <c:v>0.77</c:v>
                </c:pt>
                <c:pt idx="1546">
                  <c:v>0.78</c:v>
                </c:pt>
                <c:pt idx="1547">
                  <c:v>0.78</c:v>
                </c:pt>
                <c:pt idx="1548">
                  <c:v>0.78</c:v>
                </c:pt>
                <c:pt idx="1549">
                  <c:v>0.75</c:v>
                </c:pt>
                <c:pt idx="1550">
                  <c:v>0.76</c:v>
                </c:pt>
                <c:pt idx="1551">
                  <c:v>0.75</c:v>
                </c:pt>
                <c:pt idx="1552">
                  <c:v>0.76</c:v>
                </c:pt>
                <c:pt idx="1553">
                  <c:v>0.75</c:v>
                </c:pt>
                <c:pt idx="1554">
                  <c:v>0.76</c:v>
                </c:pt>
                <c:pt idx="1555">
                  <c:v>0.75</c:v>
                </c:pt>
                <c:pt idx="1556">
                  <c:v>0.73</c:v>
                </c:pt>
                <c:pt idx="1557">
                  <c:v>0.74</c:v>
                </c:pt>
                <c:pt idx="1558">
                  <c:v>0.75</c:v>
                </c:pt>
                <c:pt idx="1559">
                  <c:v>0.75</c:v>
                </c:pt>
                <c:pt idx="1560">
                  <c:v>0.77</c:v>
                </c:pt>
                <c:pt idx="1561">
                  <c:v>0.86</c:v>
                </c:pt>
                <c:pt idx="1562">
                  <c:v>0.88</c:v>
                </c:pt>
                <c:pt idx="1563">
                  <c:v>0.92</c:v>
                </c:pt>
                <c:pt idx="1564">
                  <c:v>0.94</c:v>
                </c:pt>
                <c:pt idx="1565">
                  <c:v>1</c:v>
                </c:pt>
                <c:pt idx="1566">
                  <c:v>1.08</c:v>
                </c:pt>
                <c:pt idx="1567">
                  <c:v>1.07</c:v>
                </c:pt>
                <c:pt idx="1568">
                  <c:v>1.1100000000000001</c:v>
                </c:pt>
                <c:pt idx="1569">
                  <c:v>1.1100000000000001</c:v>
                </c:pt>
                <c:pt idx="1570">
                  <c:v>1.17</c:v>
                </c:pt>
                <c:pt idx="1571">
                  <c:v>1.2</c:v>
                </c:pt>
                <c:pt idx="1572">
                  <c:v>1.1499999999999999</c:v>
                </c:pt>
                <c:pt idx="1573">
                  <c:v>1.1599999999999999</c:v>
                </c:pt>
                <c:pt idx="1574">
                  <c:v>1.1499999999999999</c:v>
                </c:pt>
                <c:pt idx="1575">
                  <c:v>1.18</c:v>
                </c:pt>
                <c:pt idx="1576">
                  <c:v>1.17</c:v>
                </c:pt>
                <c:pt idx="1577">
                  <c:v>1.1599999999999999</c:v>
                </c:pt>
                <c:pt idx="1578">
                  <c:v>1.1499999999999999</c:v>
                </c:pt>
                <c:pt idx="1579">
                  <c:v>1.1399999999999999</c:v>
                </c:pt>
                <c:pt idx="1580">
                  <c:v>1.0900000000000001</c:v>
                </c:pt>
                <c:pt idx="1581">
                  <c:v>1.1100000000000001</c:v>
                </c:pt>
                <c:pt idx="1582">
                  <c:v>1.1399999999999999</c:v>
                </c:pt>
                <c:pt idx="1583">
                  <c:v>1.19</c:v>
                </c:pt>
                <c:pt idx="1584">
                  <c:v>1.24</c:v>
                </c:pt>
                <c:pt idx="1585">
                  <c:v>1.27</c:v>
                </c:pt>
                <c:pt idx="1586">
                  <c:v>1.42</c:v>
                </c:pt>
                <c:pt idx="1587">
                  <c:v>1.54</c:v>
                </c:pt>
                <c:pt idx="1588">
                  <c:v>1.52</c:v>
                </c:pt>
                <c:pt idx="1589">
                  <c:v>1.56</c:v>
                </c:pt>
                <c:pt idx="1590">
                  <c:v>1.6</c:v>
                </c:pt>
                <c:pt idx="1591">
                  <c:v>1.62</c:v>
                </c:pt>
                <c:pt idx="1592">
                  <c:v>1.83</c:v>
                </c:pt>
                <c:pt idx="1593">
                  <c:v>1.84</c:v>
                </c:pt>
                <c:pt idx="1594">
                  <c:v>1.85</c:v>
                </c:pt>
                <c:pt idx="1595">
                  <c:v>1.87</c:v>
                </c:pt>
                <c:pt idx="1596">
                  <c:v>1.84</c:v>
                </c:pt>
                <c:pt idx="1597">
                  <c:v>1.85</c:v>
                </c:pt>
                <c:pt idx="1598">
                  <c:v>1.85</c:v>
                </c:pt>
                <c:pt idx="1599">
                  <c:v>1.92</c:v>
                </c:pt>
                <c:pt idx="1600">
                  <c:v>2.09</c:v>
                </c:pt>
                <c:pt idx="1601">
                  <c:v>1.94</c:v>
                </c:pt>
                <c:pt idx="1602">
                  <c:v>1.93</c:v>
                </c:pt>
                <c:pt idx="1603">
                  <c:v>1.91</c:v>
                </c:pt>
                <c:pt idx="1604">
                  <c:v>1.9</c:v>
                </c:pt>
                <c:pt idx="1605">
                  <c:v>1.89</c:v>
                </c:pt>
                <c:pt idx="1606">
                  <c:v>1.84</c:v>
                </c:pt>
                <c:pt idx="1607">
                  <c:v>1.83</c:v>
                </c:pt>
                <c:pt idx="1608">
                  <c:v>1.84</c:v>
                </c:pt>
                <c:pt idx="1609">
                  <c:v>1.84</c:v>
                </c:pt>
                <c:pt idx="1610">
                  <c:v>1.82</c:v>
                </c:pt>
                <c:pt idx="1611">
                  <c:v>1.76</c:v>
                </c:pt>
                <c:pt idx="1612">
                  <c:v>1.74</c:v>
                </c:pt>
                <c:pt idx="1613">
                  <c:v>1.75</c:v>
                </c:pt>
                <c:pt idx="1614">
                  <c:v>1.75</c:v>
                </c:pt>
                <c:pt idx="1615">
                  <c:v>1.75</c:v>
                </c:pt>
                <c:pt idx="1616">
                  <c:v>1.72</c:v>
                </c:pt>
                <c:pt idx="1617">
                  <c:v>1.57</c:v>
                </c:pt>
                <c:pt idx="1618">
                  <c:v>1.54</c:v>
                </c:pt>
                <c:pt idx="1619">
                  <c:v>1.54</c:v>
                </c:pt>
                <c:pt idx="1620">
                  <c:v>1.54</c:v>
                </c:pt>
                <c:pt idx="1621">
                  <c:v>1.54</c:v>
                </c:pt>
                <c:pt idx="1622">
                  <c:v>1.57</c:v>
                </c:pt>
                <c:pt idx="1623">
                  <c:v>1.57</c:v>
                </c:pt>
                <c:pt idx="1624">
                  <c:v>1.57</c:v>
                </c:pt>
                <c:pt idx="1625">
                  <c:v>1.58</c:v>
                </c:pt>
                <c:pt idx="1626">
                  <c:v>1.61</c:v>
                </c:pt>
                <c:pt idx="1627">
                  <c:v>1.7</c:v>
                </c:pt>
                <c:pt idx="1628">
                  <c:v>1.72</c:v>
                </c:pt>
                <c:pt idx="1629">
                  <c:v>1.82</c:v>
                </c:pt>
                <c:pt idx="1630">
                  <c:v>1.73</c:v>
                </c:pt>
                <c:pt idx="1631">
                  <c:v>1.73</c:v>
                </c:pt>
                <c:pt idx="1632">
                  <c:v>1.74</c:v>
                </c:pt>
                <c:pt idx="1633">
                  <c:v>1.74</c:v>
                </c:pt>
                <c:pt idx="1634">
                  <c:v>1.72</c:v>
                </c:pt>
                <c:pt idx="1635">
                  <c:v>1.66</c:v>
                </c:pt>
                <c:pt idx="1636">
                  <c:v>1.65</c:v>
                </c:pt>
                <c:pt idx="1637">
                  <c:v>1.64</c:v>
                </c:pt>
                <c:pt idx="1638">
                  <c:v>1.64</c:v>
                </c:pt>
                <c:pt idx="1639">
                  <c:v>1.63</c:v>
                </c:pt>
                <c:pt idx="1640">
                  <c:v>1.63</c:v>
                </c:pt>
                <c:pt idx="1641">
                  <c:v>1.65</c:v>
                </c:pt>
                <c:pt idx="1642">
                  <c:v>1.65</c:v>
                </c:pt>
                <c:pt idx="1643">
                  <c:v>1.66</c:v>
                </c:pt>
                <c:pt idx="1644">
                  <c:v>1.67</c:v>
                </c:pt>
                <c:pt idx="1645">
                  <c:v>1.69</c:v>
                </c:pt>
                <c:pt idx="1646">
                  <c:v>1.69</c:v>
                </c:pt>
                <c:pt idx="1647">
                  <c:v>1.65</c:v>
                </c:pt>
                <c:pt idx="1648">
                  <c:v>1.66</c:v>
                </c:pt>
                <c:pt idx="1649">
                  <c:v>1.69</c:v>
                </c:pt>
                <c:pt idx="1650">
                  <c:v>1.7</c:v>
                </c:pt>
                <c:pt idx="1651">
                  <c:v>1.73</c:v>
                </c:pt>
                <c:pt idx="1652">
                  <c:v>1.74</c:v>
                </c:pt>
                <c:pt idx="1653">
                  <c:v>1.77</c:v>
                </c:pt>
                <c:pt idx="1654">
                  <c:v>1.83</c:v>
                </c:pt>
                <c:pt idx="1655">
                  <c:v>1.8</c:v>
                </c:pt>
                <c:pt idx="1656">
                  <c:v>1.8</c:v>
                </c:pt>
                <c:pt idx="1657">
                  <c:v>1.8</c:v>
                </c:pt>
                <c:pt idx="1658">
                  <c:v>1.79</c:v>
                </c:pt>
                <c:pt idx="1659">
                  <c:v>1.81</c:v>
                </c:pt>
                <c:pt idx="1660">
                  <c:v>1.8</c:v>
                </c:pt>
                <c:pt idx="1661">
                  <c:v>1.78</c:v>
                </c:pt>
                <c:pt idx="1662">
                  <c:v>1.75</c:v>
                </c:pt>
                <c:pt idx="1663">
                  <c:v>1.75</c:v>
                </c:pt>
                <c:pt idx="1664">
                  <c:v>1.72</c:v>
                </c:pt>
                <c:pt idx="1665">
                  <c:v>1.7</c:v>
                </c:pt>
                <c:pt idx="1666">
                  <c:v>1.72</c:v>
                </c:pt>
                <c:pt idx="1667">
                  <c:v>1.72</c:v>
                </c:pt>
                <c:pt idx="1668">
                  <c:v>1.73</c:v>
                </c:pt>
                <c:pt idx="1669">
                  <c:v>1.83</c:v>
                </c:pt>
                <c:pt idx="1670">
                  <c:v>1.89</c:v>
                </c:pt>
                <c:pt idx="1671">
                  <c:v>1.86</c:v>
                </c:pt>
                <c:pt idx="1672">
                  <c:v>1.89</c:v>
                </c:pt>
                <c:pt idx="1673">
                  <c:v>1.89</c:v>
                </c:pt>
                <c:pt idx="1674">
                  <c:v>1.84</c:v>
                </c:pt>
                <c:pt idx="1675">
                  <c:v>1.75</c:v>
                </c:pt>
                <c:pt idx="1676">
                  <c:v>1.75</c:v>
                </c:pt>
                <c:pt idx="1677">
                  <c:v>1.76</c:v>
                </c:pt>
                <c:pt idx="1678">
                  <c:v>1.71</c:v>
                </c:pt>
                <c:pt idx="1679">
                  <c:v>1.71</c:v>
                </c:pt>
                <c:pt idx="1680">
                  <c:v>1.7</c:v>
                </c:pt>
                <c:pt idx="1681">
                  <c:v>1.68</c:v>
                </c:pt>
                <c:pt idx="1682">
                  <c:v>1.61</c:v>
                </c:pt>
                <c:pt idx="1683">
                  <c:v>1.59</c:v>
                </c:pt>
                <c:pt idx="1684">
                  <c:v>1.6</c:v>
                </c:pt>
                <c:pt idx="1685">
                  <c:v>1.61</c:v>
                </c:pt>
                <c:pt idx="1686">
                  <c:v>1.58</c:v>
                </c:pt>
                <c:pt idx="1687">
                  <c:v>1.58</c:v>
                </c:pt>
                <c:pt idx="1688">
                  <c:v>1.64</c:v>
                </c:pt>
                <c:pt idx="1689">
                  <c:v>1.65</c:v>
                </c:pt>
                <c:pt idx="1690">
                  <c:v>1.66</c:v>
                </c:pt>
                <c:pt idx="1691">
                  <c:v>1.67</c:v>
                </c:pt>
                <c:pt idx="1692">
                  <c:v>1.64</c:v>
                </c:pt>
                <c:pt idx="1693">
                  <c:v>1.62</c:v>
                </c:pt>
                <c:pt idx="1694">
                  <c:v>1.61</c:v>
                </c:pt>
                <c:pt idx="1695">
                  <c:v>1.6</c:v>
                </c:pt>
                <c:pt idx="1696">
                  <c:v>1.56</c:v>
                </c:pt>
                <c:pt idx="1697">
                  <c:v>1.54</c:v>
                </c:pt>
                <c:pt idx="1698">
                  <c:v>1.5</c:v>
                </c:pt>
                <c:pt idx="1699">
                  <c:v>1.47</c:v>
                </c:pt>
                <c:pt idx="1700">
                  <c:v>1.37</c:v>
                </c:pt>
                <c:pt idx="1701">
                  <c:v>1.33</c:v>
                </c:pt>
                <c:pt idx="1702">
                  <c:v>1.32</c:v>
                </c:pt>
                <c:pt idx="1703">
                  <c:v>1.26</c:v>
                </c:pt>
                <c:pt idx="1704">
                  <c:v>1.26</c:v>
                </c:pt>
                <c:pt idx="1705">
                  <c:v>1.24</c:v>
                </c:pt>
                <c:pt idx="1706">
                  <c:v>1.26</c:v>
                </c:pt>
                <c:pt idx="1707">
                  <c:v>1.26</c:v>
                </c:pt>
                <c:pt idx="1708">
                  <c:v>1.25</c:v>
                </c:pt>
                <c:pt idx="1709">
                  <c:v>1.27</c:v>
                </c:pt>
                <c:pt idx="1710">
                  <c:v>1.27</c:v>
                </c:pt>
                <c:pt idx="1711">
                  <c:v>1.26</c:v>
                </c:pt>
                <c:pt idx="1712">
                  <c:v>1.26</c:v>
                </c:pt>
                <c:pt idx="1713">
                  <c:v>1.21</c:v>
                </c:pt>
                <c:pt idx="1714">
                  <c:v>1.2</c:v>
                </c:pt>
                <c:pt idx="1715">
                  <c:v>1.21</c:v>
                </c:pt>
                <c:pt idx="1716">
                  <c:v>1.24</c:v>
                </c:pt>
                <c:pt idx="1717">
                  <c:v>1.24</c:v>
                </c:pt>
                <c:pt idx="1718">
                  <c:v>1.24</c:v>
                </c:pt>
                <c:pt idx="1719">
                  <c:v>1.22</c:v>
                </c:pt>
                <c:pt idx="1720">
                  <c:v>1.21</c:v>
                </c:pt>
                <c:pt idx="1721">
                  <c:v>1.19</c:v>
                </c:pt>
                <c:pt idx="1722">
                  <c:v>1.2</c:v>
                </c:pt>
                <c:pt idx="1723">
                  <c:v>1.22</c:v>
                </c:pt>
                <c:pt idx="1724">
                  <c:v>1.22</c:v>
                </c:pt>
                <c:pt idx="1725">
                  <c:v>1.23</c:v>
                </c:pt>
                <c:pt idx="1726">
                  <c:v>1.2</c:v>
                </c:pt>
                <c:pt idx="1727">
                  <c:v>1.19</c:v>
                </c:pt>
                <c:pt idx="1728">
                  <c:v>1.17</c:v>
                </c:pt>
                <c:pt idx="1729">
                  <c:v>1.07</c:v>
                </c:pt>
                <c:pt idx="1730">
                  <c:v>1.01</c:v>
                </c:pt>
                <c:pt idx="1731">
                  <c:v>1.1100000000000001</c:v>
                </c:pt>
                <c:pt idx="1732">
                  <c:v>1.23</c:v>
                </c:pt>
                <c:pt idx="1733">
                  <c:v>1.3</c:v>
                </c:pt>
                <c:pt idx="1734">
                  <c:v>1.26</c:v>
                </c:pt>
                <c:pt idx="1735">
                  <c:v>1.23</c:v>
                </c:pt>
                <c:pt idx="1736">
                  <c:v>1.22</c:v>
                </c:pt>
                <c:pt idx="1737">
                  <c:v>1.2</c:v>
                </c:pt>
                <c:pt idx="1738">
                  <c:v>1.1599999999999999</c:v>
                </c:pt>
                <c:pt idx="1739">
                  <c:v>1.17</c:v>
                </c:pt>
                <c:pt idx="1740">
                  <c:v>1.1599999999999999</c:v>
                </c:pt>
                <c:pt idx="1741">
                  <c:v>1.18</c:v>
                </c:pt>
                <c:pt idx="1742">
                  <c:v>1.1499999999999999</c:v>
                </c:pt>
                <c:pt idx="1743">
                  <c:v>1.03</c:v>
                </c:pt>
                <c:pt idx="1744">
                  <c:v>1.04</c:v>
                </c:pt>
                <c:pt idx="1745">
                  <c:v>1.05</c:v>
                </c:pt>
                <c:pt idx="1746">
                  <c:v>0.99</c:v>
                </c:pt>
                <c:pt idx="1747">
                  <c:v>0.98</c:v>
                </c:pt>
                <c:pt idx="1748">
                  <c:v>0.98</c:v>
                </c:pt>
                <c:pt idx="1749">
                  <c:v>1.01</c:v>
                </c:pt>
                <c:pt idx="1750">
                  <c:v>1.07</c:v>
                </c:pt>
                <c:pt idx="1751">
                  <c:v>1.05</c:v>
                </c:pt>
                <c:pt idx="1752">
                  <c:v>1.04</c:v>
                </c:pt>
                <c:pt idx="1753">
                  <c:v>1.04</c:v>
                </c:pt>
                <c:pt idx="1754">
                  <c:v>1.01</c:v>
                </c:pt>
                <c:pt idx="1755">
                  <c:v>1</c:v>
                </c:pt>
                <c:pt idx="1756">
                  <c:v>0.98</c:v>
                </c:pt>
                <c:pt idx="1757">
                  <c:v>0.96</c:v>
                </c:pt>
                <c:pt idx="1758">
                  <c:v>0.94</c:v>
                </c:pt>
                <c:pt idx="1759">
                  <c:v>0.91</c:v>
                </c:pt>
                <c:pt idx="1760">
                  <c:v>0.92</c:v>
                </c:pt>
                <c:pt idx="1761">
                  <c:v>0.94</c:v>
                </c:pt>
                <c:pt idx="1762">
                  <c:v>0.95</c:v>
                </c:pt>
                <c:pt idx="1763">
                  <c:v>0.99</c:v>
                </c:pt>
                <c:pt idx="1764">
                  <c:v>1.02</c:v>
                </c:pt>
                <c:pt idx="1765">
                  <c:v>1.04</c:v>
                </c:pt>
                <c:pt idx="1766">
                  <c:v>1.01</c:v>
                </c:pt>
                <c:pt idx="1767">
                  <c:v>0.99</c:v>
                </c:pt>
                <c:pt idx="1768">
                  <c:v>0.98</c:v>
                </c:pt>
                <c:pt idx="1769">
                  <c:v>0.98</c:v>
                </c:pt>
                <c:pt idx="1770">
                  <c:v>0.99</c:v>
                </c:pt>
                <c:pt idx="1771">
                  <c:v>1</c:v>
                </c:pt>
                <c:pt idx="1772">
                  <c:v>1</c:v>
                </c:pt>
                <c:pt idx="1773">
                  <c:v>0.98</c:v>
                </c:pt>
                <c:pt idx="1774">
                  <c:v>0.91</c:v>
                </c:pt>
                <c:pt idx="1775">
                  <c:v>1.58</c:v>
                </c:pt>
                <c:pt idx="1776">
                  <c:v>1.49</c:v>
                </c:pt>
                <c:pt idx="1777">
                  <c:v>1.44</c:v>
                </c:pt>
                <c:pt idx="1778">
                  <c:v>1.42</c:v>
                </c:pt>
                <c:pt idx="1779">
                  <c:v>1.44</c:v>
                </c:pt>
                <c:pt idx="1780">
                  <c:v>1.26</c:v>
                </c:pt>
                <c:pt idx="1781">
                  <c:v>1.27</c:v>
                </c:pt>
                <c:pt idx="1782">
                  <c:v>1.29</c:v>
                </c:pt>
                <c:pt idx="1783">
                  <c:v>1.3</c:v>
                </c:pt>
                <c:pt idx="1784">
                  <c:v>1.29</c:v>
                </c:pt>
                <c:pt idx="1785">
                  <c:v>1.3</c:v>
                </c:pt>
                <c:pt idx="1786">
                  <c:v>1.3</c:v>
                </c:pt>
                <c:pt idx="1787">
                  <c:v>1.31</c:v>
                </c:pt>
                <c:pt idx="1788">
                  <c:v>1.33</c:v>
                </c:pt>
                <c:pt idx="1789">
                  <c:v>1.38</c:v>
                </c:pt>
                <c:pt idx="1790">
                  <c:v>1.38</c:v>
                </c:pt>
                <c:pt idx="1791">
                  <c:v>1.37</c:v>
                </c:pt>
                <c:pt idx="1792">
                  <c:v>1.41</c:v>
                </c:pt>
                <c:pt idx="1793">
                  <c:v>1.42</c:v>
                </c:pt>
                <c:pt idx="1794">
                  <c:v>1.39</c:v>
                </c:pt>
                <c:pt idx="1795">
                  <c:v>1.41</c:v>
                </c:pt>
                <c:pt idx="1796">
                  <c:v>1.37</c:v>
                </c:pt>
                <c:pt idx="1797">
                  <c:v>1.38</c:v>
                </c:pt>
                <c:pt idx="1798">
                  <c:v>1.37</c:v>
                </c:pt>
                <c:pt idx="1799">
                  <c:v>1.39</c:v>
                </c:pt>
                <c:pt idx="1800">
                  <c:v>1.39</c:v>
                </c:pt>
                <c:pt idx="1801">
                  <c:v>1.4</c:v>
                </c:pt>
                <c:pt idx="1802">
                  <c:v>1.42</c:v>
                </c:pt>
                <c:pt idx="1803">
                  <c:v>1.45</c:v>
                </c:pt>
                <c:pt idx="1804">
                  <c:v>1.48</c:v>
                </c:pt>
                <c:pt idx="1805">
                  <c:v>1.47</c:v>
                </c:pt>
                <c:pt idx="1806">
                  <c:v>1.48</c:v>
                </c:pt>
                <c:pt idx="1807">
                  <c:v>1.49</c:v>
                </c:pt>
                <c:pt idx="1808">
                  <c:v>1.5</c:v>
                </c:pt>
                <c:pt idx="1809">
                  <c:v>1.48</c:v>
                </c:pt>
                <c:pt idx="1810">
                  <c:v>1.45</c:v>
                </c:pt>
                <c:pt idx="1811">
                  <c:v>1.36</c:v>
                </c:pt>
                <c:pt idx="1812">
                  <c:v>1.33</c:v>
                </c:pt>
                <c:pt idx="1813">
                  <c:v>1.32</c:v>
                </c:pt>
                <c:pt idx="1814">
                  <c:v>1.3</c:v>
                </c:pt>
                <c:pt idx="1815">
                  <c:v>1.32</c:v>
                </c:pt>
                <c:pt idx="1816">
                  <c:v>1.34</c:v>
                </c:pt>
                <c:pt idx="1817">
                  <c:v>1.32</c:v>
                </c:pt>
                <c:pt idx="1818">
                  <c:v>1.24</c:v>
                </c:pt>
                <c:pt idx="1819">
                  <c:v>1.24</c:v>
                </c:pt>
                <c:pt idx="1820">
                  <c:v>1.2</c:v>
                </c:pt>
                <c:pt idx="1821">
                  <c:v>1.18</c:v>
                </c:pt>
                <c:pt idx="1822">
                  <c:v>1.1499999999999999</c:v>
                </c:pt>
                <c:pt idx="1823">
                  <c:v>1.1299999999999999</c:v>
                </c:pt>
                <c:pt idx="1824">
                  <c:v>1.0900000000000001</c:v>
                </c:pt>
                <c:pt idx="1825">
                  <c:v>1</c:v>
                </c:pt>
                <c:pt idx="1826">
                  <c:v>1.04</c:v>
                </c:pt>
                <c:pt idx="1827">
                  <c:v>1.04</c:v>
                </c:pt>
                <c:pt idx="1828">
                  <c:v>1.01</c:v>
                </c:pt>
                <c:pt idx="1829">
                  <c:v>1.04</c:v>
                </c:pt>
                <c:pt idx="1830">
                  <c:v>1.04</c:v>
                </c:pt>
                <c:pt idx="1831">
                  <c:v>1.04</c:v>
                </c:pt>
                <c:pt idx="1832">
                  <c:v>0.99</c:v>
                </c:pt>
                <c:pt idx="1833">
                  <c:v>0.97</c:v>
                </c:pt>
                <c:pt idx="1834">
                  <c:v>0.98</c:v>
                </c:pt>
                <c:pt idx="1835">
                  <c:v>0.92</c:v>
                </c:pt>
                <c:pt idx="1836">
                  <c:v>0.95</c:v>
                </c:pt>
                <c:pt idx="1837">
                  <c:v>0.89</c:v>
                </c:pt>
                <c:pt idx="1838">
                  <c:v>0.91</c:v>
                </c:pt>
                <c:pt idx="1839">
                  <c:v>0.9</c:v>
                </c:pt>
                <c:pt idx="1840">
                  <c:v>0.89</c:v>
                </c:pt>
                <c:pt idx="1841">
                  <c:v>0.89</c:v>
                </c:pt>
                <c:pt idx="1842">
                  <c:v>0.9</c:v>
                </c:pt>
                <c:pt idx="1843">
                  <c:v>0.91</c:v>
                </c:pt>
                <c:pt idx="1844">
                  <c:v>0.9</c:v>
                </c:pt>
                <c:pt idx="1845">
                  <c:v>0.85</c:v>
                </c:pt>
                <c:pt idx="1846">
                  <c:v>0.78</c:v>
                </c:pt>
                <c:pt idx="1847">
                  <c:v>0.79</c:v>
                </c:pt>
                <c:pt idx="1848">
                  <c:v>0.81</c:v>
                </c:pt>
                <c:pt idx="1849">
                  <c:v>0.85</c:v>
                </c:pt>
                <c:pt idx="1850">
                  <c:v>0.83</c:v>
                </c:pt>
                <c:pt idx="1851">
                  <c:v>0.88</c:v>
                </c:pt>
                <c:pt idx="1852">
                  <c:v>0.88</c:v>
                </c:pt>
                <c:pt idx="1853">
                  <c:v>0.94</c:v>
                </c:pt>
                <c:pt idx="1854">
                  <c:v>0.93</c:v>
                </c:pt>
                <c:pt idx="1855">
                  <c:v>0.91</c:v>
                </c:pt>
                <c:pt idx="1856">
                  <c:v>0.92</c:v>
                </c:pt>
                <c:pt idx="1857">
                  <c:v>0.9</c:v>
                </c:pt>
                <c:pt idx="1858">
                  <c:v>0.88</c:v>
                </c:pt>
                <c:pt idx="1859">
                  <c:v>0.87</c:v>
                </c:pt>
                <c:pt idx="1860">
                  <c:v>0.85</c:v>
                </c:pt>
                <c:pt idx="1861">
                  <c:v>0.8</c:v>
                </c:pt>
                <c:pt idx="1862">
                  <c:v>0.78</c:v>
                </c:pt>
                <c:pt idx="1863">
                  <c:v>0.81</c:v>
                </c:pt>
                <c:pt idx="1864">
                  <c:v>0.79</c:v>
                </c:pt>
                <c:pt idx="1865">
                  <c:v>0.77</c:v>
                </c:pt>
                <c:pt idx="1866">
                  <c:v>0.76</c:v>
                </c:pt>
                <c:pt idx="1867">
                  <c:v>0.77</c:v>
                </c:pt>
                <c:pt idx="1868">
                  <c:v>0.68</c:v>
                </c:pt>
                <c:pt idx="1869">
                  <c:v>0.6</c:v>
                </c:pt>
                <c:pt idx="1870">
                  <c:v>0.6</c:v>
                </c:pt>
                <c:pt idx="1871">
                  <c:v>0.57999999999999996</c:v>
                </c:pt>
                <c:pt idx="1872">
                  <c:v>0.57999999999999996</c:v>
                </c:pt>
                <c:pt idx="1873">
                  <c:v>0.55000000000000004</c:v>
                </c:pt>
                <c:pt idx="1874">
                  <c:v>0.52</c:v>
                </c:pt>
                <c:pt idx="1875">
                  <c:v>0.48</c:v>
                </c:pt>
                <c:pt idx="1876">
                  <c:v>0.38</c:v>
                </c:pt>
                <c:pt idx="1877">
                  <c:v>0.38</c:v>
                </c:pt>
                <c:pt idx="1878">
                  <c:v>0.39</c:v>
                </c:pt>
                <c:pt idx="1879">
                  <c:v>0.41</c:v>
                </c:pt>
                <c:pt idx="1880">
                  <c:v>0.46</c:v>
                </c:pt>
                <c:pt idx="1881">
                  <c:v>0.47</c:v>
                </c:pt>
                <c:pt idx="1882">
                  <c:v>0.42</c:v>
                </c:pt>
                <c:pt idx="1883">
                  <c:v>0.39</c:v>
                </c:pt>
                <c:pt idx="1884">
                  <c:v>0.37</c:v>
                </c:pt>
                <c:pt idx="1885">
                  <c:v>0.39</c:v>
                </c:pt>
                <c:pt idx="1886">
                  <c:v>0.42</c:v>
                </c:pt>
                <c:pt idx="1887">
                  <c:v>0.4</c:v>
                </c:pt>
                <c:pt idx="1888">
                  <c:v>0.4</c:v>
                </c:pt>
                <c:pt idx="1889">
                  <c:v>0.41</c:v>
                </c:pt>
                <c:pt idx="1890">
                  <c:v>0.43</c:v>
                </c:pt>
                <c:pt idx="1891">
                  <c:v>0.44</c:v>
                </c:pt>
                <c:pt idx="1892">
                  <c:v>0.43</c:v>
                </c:pt>
                <c:pt idx="1893">
                  <c:v>0.44</c:v>
                </c:pt>
                <c:pt idx="1894">
                  <c:v>0.4</c:v>
                </c:pt>
                <c:pt idx="1895">
                  <c:v>0.38</c:v>
                </c:pt>
                <c:pt idx="1896">
                  <c:v>0.39</c:v>
                </c:pt>
                <c:pt idx="1897">
                  <c:v>0.38</c:v>
                </c:pt>
                <c:pt idx="1898">
                  <c:v>0.39</c:v>
                </c:pt>
                <c:pt idx="1899">
                  <c:v>0.36</c:v>
                </c:pt>
                <c:pt idx="1900">
                  <c:v>0.36</c:v>
                </c:pt>
                <c:pt idx="1901">
                  <c:v>0.36</c:v>
                </c:pt>
                <c:pt idx="1902">
                  <c:v>0.35</c:v>
                </c:pt>
                <c:pt idx="1903">
                  <c:v>0.34</c:v>
                </c:pt>
                <c:pt idx="1904">
                  <c:v>0.35</c:v>
                </c:pt>
                <c:pt idx="1905">
                  <c:v>0.38</c:v>
                </c:pt>
                <c:pt idx="1906">
                  <c:v>0.39</c:v>
                </c:pt>
                <c:pt idx="1907">
                  <c:v>0.39</c:v>
                </c:pt>
                <c:pt idx="1908">
                  <c:v>0.4</c:v>
                </c:pt>
                <c:pt idx="1909">
                  <c:v>0.4</c:v>
                </c:pt>
                <c:pt idx="1910">
                  <c:v>0.37</c:v>
                </c:pt>
                <c:pt idx="1911">
                  <c:v>0.38</c:v>
                </c:pt>
                <c:pt idx="1912">
                  <c:v>0.39</c:v>
                </c:pt>
                <c:pt idx="1913">
                  <c:v>0.4</c:v>
                </c:pt>
                <c:pt idx="1914">
                  <c:v>0.4</c:v>
                </c:pt>
                <c:pt idx="1915">
                  <c:v>0.41</c:v>
                </c:pt>
                <c:pt idx="1916">
                  <c:v>0.41</c:v>
                </c:pt>
                <c:pt idx="1917">
                  <c:v>0.4</c:v>
                </c:pt>
                <c:pt idx="1918">
                  <c:v>0.4</c:v>
                </c:pt>
                <c:pt idx="1919">
                  <c:v>0.41</c:v>
                </c:pt>
                <c:pt idx="1920">
                  <c:v>0.45</c:v>
                </c:pt>
                <c:pt idx="1921">
                  <c:v>0.43</c:v>
                </c:pt>
                <c:pt idx="1922">
                  <c:v>0.44</c:v>
                </c:pt>
                <c:pt idx="1923">
                  <c:v>0.43</c:v>
                </c:pt>
                <c:pt idx="1924">
                  <c:v>0.42</c:v>
                </c:pt>
                <c:pt idx="1925">
                  <c:v>0.41</c:v>
                </c:pt>
                <c:pt idx="1926">
                  <c:v>0.42</c:v>
                </c:pt>
                <c:pt idx="1927">
                  <c:v>0.41</c:v>
                </c:pt>
                <c:pt idx="1928">
                  <c:v>0.39</c:v>
                </c:pt>
                <c:pt idx="1929">
                  <c:v>0.37</c:v>
                </c:pt>
                <c:pt idx="1930">
                  <c:v>0.38</c:v>
                </c:pt>
                <c:pt idx="1931">
                  <c:v>0.38</c:v>
                </c:pt>
                <c:pt idx="1932">
                  <c:v>0.37</c:v>
                </c:pt>
                <c:pt idx="1933">
                  <c:v>0.36</c:v>
                </c:pt>
                <c:pt idx="1934">
                  <c:v>0.39</c:v>
                </c:pt>
                <c:pt idx="1935">
                  <c:v>0.36</c:v>
                </c:pt>
                <c:pt idx="1936">
                  <c:v>0.36</c:v>
                </c:pt>
                <c:pt idx="1937">
                  <c:v>0.31</c:v>
                </c:pt>
                <c:pt idx="1938">
                  <c:v>0.3</c:v>
                </c:pt>
                <c:pt idx="1939">
                  <c:v>0.3</c:v>
                </c:pt>
                <c:pt idx="1940">
                  <c:v>0.3</c:v>
                </c:pt>
                <c:pt idx="1941">
                  <c:v>0.28999999999999998</c:v>
                </c:pt>
                <c:pt idx="1942">
                  <c:v>0.26</c:v>
                </c:pt>
                <c:pt idx="1943">
                  <c:v>0.23</c:v>
                </c:pt>
                <c:pt idx="1944">
                  <c:v>0.21</c:v>
                </c:pt>
                <c:pt idx="1945">
                  <c:v>0.19</c:v>
                </c:pt>
                <c:pt idx="1946">
                  <c:v>0.17</c:v>
                </c:pt>
                <c:pt idx="1947">
                  <c:v>0.18</c:v>
                </c:pt>
                <c:pt idx="1948">
                  <c:v>0.19</c:v>
                </c:pt>
                <c:pt idx="1949">
                  <c:v>0.22</c:v>
                </c:pt>
                <c:pt idx="1950">
                  <c:v>0.36</c:v>
                </c:pt>
                <c:pt idx="1951">
                  <c:v>0.34</c:v>
                </c:pt>
                <c:pt idx="1952">
                  <c:v>0.34</c:v>
                </c:pt>
                <c:pt idx="1953">
                  <c:v>0.34</c:v>
                </c:pt>
                <c:pt idx="1954">
                  <c:v>0.31</c:v>
                </c:pt>
                <c:pt idx="1955">
                  <c:v>0.26</c:v>
                </c:pt>
                <c:pt idx="1956">
                  <c:v>0.26</c:v>
                </c:pt>
                <c:pt idx="1957">
                  <c:v>0.27</c:v>
                </c:pt>
                <c:pt idx="1958">
                  <c:v>0.28000000000000003</c:v>
                </c:pt>
                <c:pt idx="1959">
                  <c:v>0.28999999999999998</c:v>
                </c:pt>
                <c:pt idx="1960">
                  <c:v>0.28999999999999998</c:v>
                </c:pt>
                <c:pt idx="1961">
                  <c:v>0.28000000000000003</c:v>
                </c:pt>
                <c:pt idx="1962">
                  <c:v>0.28000000000000003</c:v>
                </c:pt>
                <c:pt idx="1963">
                  <c:v>0.31</c:v>
                </c:pt>
                <c:pt idx="1964">
                  <c:v>0.3</c:v>
                </c:pt>
                <c:pt idx="1965">
                  <c:v>0.28999999999999998</c:v>
                </c:pt>
                <c:pt idx="1966">
                  <c:v>0.28999999999999998</c:v>
                </c:pt>
                <c:pt idx="1967">
                  <c:v>0.28000000000000003</c:v>
                </c:pt>
                <c:pt idx="1968">
                  <c:v>0.28000000000000003</c:v>
                </c:pt>
                <c:pt idx="1969">
                  <c:v>0.25</c:v>
                </c:pt>
                <c:pt idx="1970">
                  <c:v>0.25</c:v>
                </c:pt>
                <c:pt idx="1971">
                  <c:v>0.24</c:v>
                </c:pt>
                <c:pt idx="1972">
                  <c:v>0.25</c:v>
                </c:pt>
                <c:pt idx="1973">
                  <c:v>0.27</c:v>
                </c:pt>
                <c:pt idx="1974">
                  <c:v>0.26</c:v>
                </c:pt>
                <c:pt idx="1975">
                  <c:v>0.26</c:v>
                </c:pt>
                <c:pt idx="1976">
                  <c:v>0.28000000000000003</c:v>
                </c:pt>
                <c:pt idx="1977">
                  <c:v>0.27</c:v>
                </c:pt>
                <c:pt idx="1978">
                  <c:v>0.28000000000000003</c:v>
                </c:pt>
                <c:pt idx="1979">
                  <c:v>0.28999999999999998</c:v>
                </c:pt>
                <c:pt idx="1980">
                  <c:v>0.28999999999999998</c:v>
                </c:pt>
                <c:pt idx="1981">
                  <c:v>0.36</c:v>
                </c:pt>
                <c:pt idx="1982">
                  <c:v>0.37</c:v>
                </c:pt>
                <c:pt idx="1983">
                  <c:v>0.45</c:v>
                </c:pt>
                <c:pt idx="1984">
                  <c:v>0.44</c:v>
                </c:pt>
                <c:pt idx="1985">
                  <c:v>0.43</c:v>
                </c:pt>
                <c:pt idx="1986">
                  <c:v>0.46</c:v>
                </c:pt>
                <c:pt idx="1987">
                  <c:v>0.51</c:v>
                </c:pt>
                <c:pt idx="1988">
                  <c:v>0.49</c:v>
                </c:pt>
                <c:pt idx="1989">
                  <c:v>0.5</c:v>
                </c:pt>
                <c:pt idx="1990">
                  <c:v>0.49</c:v>
                </c:pt>
                <c:pt idx="1991">
                  <c:v>0.56999999999999995</c:v>
                </c:pt>
                <c:pt idx="1992">
                  <c:v>0.57999999999999996</c:v>
                </c:pt>
                <c:pt idx="1993">
                  <c:v>0.56000000000000005</c:v>
                </c:pt>
                <c:pt idx="1994">
                  <c:v>0.56999999999999995</c:v>
                </c:pt>
                <c:pt idx="1995">
                  <c:v>0.56000000000000005</c:v>
                </c:pt>
                <c:pt idx="1996">
                  <c:v>0.56999999999999995</c:v>
                </c:pt>
                <c:pt idx="1997">
                  <c:v>0.57999999999999996</c:v>
                </c:pt>
                <c:pt idx="1998">
                  <c:v>0.75</c:v>
                </c:pt>
                <c:pt idx="1999">
                  <c:v>0.93</c:v>
                </c:pt>
                <c:pt idx="2000">
                  <c:v>1.08</c:v>
                </c:pt>
                <c:pt idx="2001">
                  <c:v>0.97</c:v>
                </c:pt>
                <c:pt idx="2002">
                  <c:v>0.91</c:v>
                </c:pt>
                <c:pt idx="2003">
                  <c:v>0.95</c:v>
                </c:pt>
                <c:pt idx="2004">
                  <c:v>0.89</c:v>
                </c:pt>
                <c:pt idx="2005">
                  <c:v>0.84</c:v>
                </c:pt>
                <c:pt idx="2006">
                  <c:v>0.83</c:v>
                </c:pt>
                <c:pt idx="2007">
                  <c:v>0.82</c:v>
                </c:pt>
                <c:pt idx="2008">
                  <c:v>0.86</c:v>
                </c:pt>
                <c:pt idx="2009">
                  <c:v>0.85</c:v>
                </c:pt>
                <c:pt idx="2010">
                  <c:v>0.8</c:v>
                </c:pt>
                <c:pt idx="2011">
                  <c:v>0.79</c:v>
                </c:pt>
                <c:pt idx="2012">
                  <c:v>0.71</c:v>
                </c:pt>
                <c:pt idx="2013">
                  <c:v>0.71</c:v>
                </c:pt>
                <c:pt idx="2014">
                  <c:v>0.71</c:v>
                </c:pt>
                <c:pt idx="2015">
                  <c:v>0.62</c:v>
                </c:pt>
                <c:pt idx="2016">
                  <c:v>0.69</c:v>
                </c:pt>
                <c:pt idx="2017">
                  <c:v>0.67</c:v>
                </c:pt>
                <c:pt idx="2018">
                  <c:v>0.84</c:v>
                </c:pt>
                <c:pt idx="2019">
                  <c:v>0.97</c:v>
                </c:pt>
                <c:pt idx="2020">
                  <c:v>1.3</c:v>
                </c:pt>
                <c:pt idx="2021">
                  <c:v>1.1399999999999999</c:v>
                </c:pt>
                <c:pt idx="2022">
                  <c:v>1.36</c:v>
                </c:pt>
                <c:pt idx="2023">
                  <c:v>1.36</c:v>
                </c:pt>
                <c:pt idx="2024">
                  <c:v>1.3</c:v>
                </c:pt>
                <c:pt idx="2025">
                  <c:v>1.25</c:v>
                </c:pt>
                <c:pt idx="2026">
                  <c:v>0.99</c:v>
                </c:pt>
                <c:pt idx="2027">
                  <c:v>1.21</c:v>
                </c:pt>
                <c:pt idx="2028">
                  <c:v>1.1399999999999999</c:v>
                </c:pt>
                <c:pt idx="2029">
                  <c:v>1.05</c:v>
                </c:pt>
                <c:pt idx="2030">
                  <c:v>1.1299999999999999</c:v>
                </c:pt>
                <c:pt idx="2031">
                  <c:v>1.21</c:v>
                </c:pt>
                <c:pt idx="2032">
                  <c:v>1.34</c:v>
                </c:pt>
                <c:pt idx="2033">
                  <c:v>1.41</c:v>
                </c:pt>
                <c:pt idx="2034">
                  <c:v>1.67</c:v>
                </c:pt>
                <c:pt idx="2035">
                  <c:v>1.52</c:v>
                </c:pt>
                <c:pt idx="2036">
                  <c:v>1.52</c:v>
                </c:pt>
                <c:pt idx="2037">
                  <c:v>1.63</c:v>
                </c:pt>
                <c:pt idx="2038">
                  <c:v>1.61</c:v>
                </c:pt>
                <c:pt idx="2039">
                  <c:v>1.58</c:v>
                </c:pt>
                <c:pt idx="2040">
                  <c:v>1.42</c:v>
                </c:pt>
                <c:pt idx="2041">
                  <c:v>1.39</c:v>
                </c:pt>
                <c:pt idx="2042">
                  <c:v>1.37</c:v>
                </c:pt>
                <c:pt idx="2043">
                  <c:v>1.36</c:v>
                </c:pt>
                <c:pt idx="2044">
                  <c:v>1.37</c:v>
                </c:pt>
                <c:pt idx="2045">
                  <c:v>1.37</c:v>
                </c:pt>
                <c:pt idx="2046">
                  <c:v>1.46</c:v>
                </c:pt>
                <c:pt idx="2047">
                  <c:v>1.46</c:v>
                </c:pt>
                <c:pt idx="2048">
                  <c:v>1.46</c:v>
                </c:pt>
                <c:pt idx="2049">
                  <c:v>1.49</c:v>
                </c:pt>
                <c:pt idx="2050">
                  <c:v>1.44</c:v>
                </c:pt>
                <c:pt idx="2051">
                  <c:v>1.44</c:v>
                </c:pt>
                <c:pt idx="2052">
                  <c:v>1.48</c:v>
                </c:pt>
                <c:pt idx="2053">
                  <c:v>1.49</c:v>
                </c:pt>
                <c:pt idx="2054">
                  <c:v>1.49</c:v>
                </c:pt>
                <c:pt idx="2055">
                  <c:v>1.51</c:v>
                </c:pt>
                <c:pt idx="2056">
                  <c:v>1.49</c:v>
                </c:pt>
                <c:pt idx="2057">
                  <c:v>1.48</c:v>
                </c:pt>
                <c:pt idx="2058">
                  <c:v>1.44</c:v>
                </c:pt>
                <c:pt idx="2059">
                  <c:v>1.42</c:v>
                </c:pt>
                <c:pt idx="2060">
                  <c:v>1.34</c:v>
                </c:pt>
                <c:pt idx="2061">
                  <c:v>1.32</c:v>
                </c:pt>
                <c:pt idx="2062">
                  <c:v>1.27</c:v>
                </c:pt>
                <c:pt idx="2063">
                  <c:v>1.28</c:v>
                </c:pt>
                <c:pt idx="2064">
                  <c:v>1.29</c:v>
                </c:pt>
                <c:pt idx="2065">
                  <c:v>1.19</c:v>
                </c:pt>
                <c:pt idx="2066">
                  <c:v>1.21</c:v>
                </c:pt>
                <c:pt idx="2067">
                  <c:v>1.21</c:v>
                </c:pt>
                <c:pt idx="2068">
                  <c:v>1.22</c:v>
                </c:pt>
                <c:pt idx="2069">
                  <c:v>1.3</c:v>
                </c:pt>
                <c:pt idx="2070">
                  <c:v>1.29</c:v>
                </c:pt>
                <c:pt idx="2071">
                  <c:v>1.19</c:v>
                </c:pt>
                <c:pt idx="2072">
                  <c:v>1.2</c:v>
                </c:pt>
                <c:pt idx="2073">
                  <c:v>1.2</c:v>
                </c:pt>
                <c:pt idx="2074">
                  <c:v>1.1499999999999999</c:v>
                </c:pt>
                <c:pt idx="2075">
                  <c:v>1.1399999999999999</c:v>
                </c:pt>
                <c:pt idx="2076">
                  <c:v>1.18</c:v>
                </c:pt>
                <c:pt idx="2077">
                  <c:v>1.18</c:v>
                </c:pt>
                <c:pt idx="2078">
                  <c:v>1.17</c:v>
                </c:pt>
                <c:pt idx="2079">
                  <c:v>1.1200000000000001</c:v>
                </c:pt>
                <c:pt idx="2080">
                  <c:v>1.1299999999999999</c:v>
                </c:pt>
                <c:pt idx="2081">
                  <c:v>1.1299999999999999</c:v>
                </c:pt>
                <c:pt idx="2082">
                  <c:v>1.1399999999999999</c:v>
                </c:pt>
                <c:pt idx="2083">
                  <c:v>1.1399999999999999</c:v>
                </c:pt>
                <c:pt idx="2084">
                  <c:v>1.1399999999999999</c:v>
                </c:pt>
                <c:pt idx="2085">
                  <c:v>1.1399999999999999</c:v>
                </c:pt>
                <c:pt idx="2086">
                  <c:v>1.1299999999999999</c:v>
                </c:pt>
                <c:pt idx="2087">
                  <c:v>1.1200000000000001</c:v>
                </c:pt>
                <c:pt idx="2088">
                  <c:v>0.96</c:v>
                </c:pt>
                <c:pt idx="2089">
                  <c:v>0.98</c:v>
                </c:pt>
                <c:pt idx="2090">
                  <c:v>0.94</c:v>
                </c:pt>
                <c:pt idx="2091">
                  <c:v>0.95</c:v>
                </c:pt>
                <c:pt idx="2092">
                  <c:v>0.98</c:v>
                </c:pt>
                <c:pt idx="2093">
                  <c:v>1</c:v>
                </c:pt>
                <c:pt idx="2094">
                  <c:v>0.98</c:v>
                </c:pt>
                <c:pt idx="2095">
                  <c:v>0.98</c:v>
                </c:pt>
                <c:pt idx="2096">
                  <c:v>1</c:v>
                </c:pt>
                <c:pt idx="2097">
                  <c:v>1.02</c:v>
                </c:pt>
                <c:pt idx="2098">
                  <c:v>1.02</c:v>
                </c:pt>
                <c:pt idx="2099">
                  <c:v>1.02</c:v>
                </c:pt>
                <c:pt idx="2100">
                  <c:v>1.01</c:v>
                </c:pt>
                <c:pt idx="2101">
                  <c:v>1.01</c:v>
                </c:pt>
                <c:pt idx="2102">
                  <c:v>1.02</c:v>
                </c:pt>
                <c:pt idx="2103">
                  <c:v>1.03</c:v>
                </c:pt>
                <c:pt idx="2104">
                  <c:v>1.04</c:v>
                </c:pt>
                <c:pt idx="2105">
                  <c:v>1.02</c:v>
                </c:pt>
                <c:pt idx="2106">
                  <c:v>0.98</c:v>
                </c:pt>
                <c:pt idx="2107">
                  <c:v>0.97</c:v>
                </c:pt>
                <c:pt idx="2108">
                  <c:v>0.94</c:v>
                </c:pt>
                <c:pt idx="2109">
                  <c:v>0.95</c:v>
                </c:pt>
                <c:pt idx="2110">
                  <c:v>0.96</c:v>
                </c:pt>
                <c:pt idx="2111">
                  <c:v>0.95</c:v>
                </c:pt>
                <c:pt idx="2112">
                  <c:v>0.95</c:v>
                </c:pt>
                <c:pt idx="2113">
                  <c:v>0.95</c:v>
                </c:pt>
                <c:pt idx="2114">
                  <c:v>0.95</c:v>
                </c:pt>
                <c:pt idx="2115">
                  <c:v>0.95</c:v>
                </c:pt>
                <c:pt idx="2116">
                  <c:v>0.96</c:v>
                </c:pt>
                <c:pt idx="2117">
                  <c:v>0.97</c:v>
                </c:pt>
                <c:pt idx="2118">
                  <c:v>0.95</c:v>
                </c:pt>
                <c:pt idx="2119">
                  <c:v>0.96</c:v>
                </c:pt>
                <c:pt idx="2120">
                  <c:v>0.96</c:v>
                </c:pt>
                <c:pt idx="2121">
                  <c:v>0.97</c:v>
                </c:pt>
                <c:pt idx="2122">
                  <c:v>0.99</c:v>
                </c:pt>
                <c:pt idx="2123">
                  <c:v>1.05</c:v>
                </c:pt>
                <c:pt idx="2124">
                  <c:v>1.04</c:v>
                </c:pt>
                <c:pt idx="2125">
                  <c:v>1.06</c:v>
                </c:pt>
                <c:pt idx="2126">
                  <c:v>1.06</c:v>
                </c:pt>
                <c:pt idx="2127">
                  <c:v>1.07</c:v>
                </c:pt>
                <c:pt idx="2128">
                  <c:v>1.1000000000000001</c:v>
                </c:pt>
                <c:pt idx="2129">
                  <c:v>1.1299999999999999</c:v>
                </c:pt>
                <c:pt idx="2130">
                  <c:v>1.1399999999999999</c:v>
                </c:pt>
                <c:pt idx="2131">
                  <c:v>1.1200000000000001</c:v>
                </c:pt>
                <c:pt idx="2132">
                  <c:v>1.1100000000000001</c:v>
                </c:pt>
                <c:pt idx="2133">
                  <c:v>1.1299999999999999</c:v>
                </c:pt>
                <c:pt idx="2134">
                  <c:v>1.1200000000000001</c:v>
                </c:pt>
                <c:pt idx="2135">
                  <c:v>1.1200000000000001</c:v>
                </c:pt>
                <c:pt idx="2136">
                  <c:v>1.1200000000000001</c:v>
                </c:pt>
                <c:pt idx="2137">
                  <c:v>1.1299999999999999</c:v>
                </c:pt>
                <c:pt idx="2138">
                  <c:v>1.1200000000000001</c:v>
                </c:pt>
                <c:pt idx="2139">
                  <c:v>1.1299999999999999</c:v>
                </c:pt>
                <c:pt idx="2140">
                  <c:v>1.1200000000000001</c:v>
                </c:pt>
                <c:pt idx="2141">
                  <c:v>1.17</c:v>
                </c:pt>
                <c:pt idx="2142">
                  <c:v>1.2</c:v>
                </c:pt>
                <c:pt idx="2143">
                  <c:v>1.21</c:v>
                </c:pt>
                <c:pt idx="2144">
                  <c:v>1.2</c:v>
                </c:pt>
                <c:pt idx="2145">
                  <c:v>1.22</c:v>
                </c:pt>
                <c:pt idx="2146">
                  <c:v>1.23</c:v>
                </c:pt>
                <c:pt idx="2147">
                  <c:v>1.22</c:v>
                </c:pt>
                <c:pt idx="2148">
                  <c:v>1.22</c:v>
                </c:pt>
                <c:pt idx="2149">
                  <c:v>1.23</c:v>
                </c:pt>
                <c:pt idx="2150">
                  <c:v>1.24</c:v>
                </c:pt>
                <c:pt idx="2151">
                  <c:v>1.27</c:v>
                </c:pt>
                <c:pt idx="2152">
                  <c:v>1.32</c:v>
                </c:pt>
                <c:pt idx="2153">
                  <c:v>1.34</c:v>
                </c:pt>
                <c:pt idx="2154">
                  <c:v>1.36</c:v>
                </c:pt>
                <c:pt idx="2155">
                  <c:v>1.4</c:v>
                </c:pt>
                <c:pt idx="2156">
                  <c:v>1.4</c:v>
                </c:pt>
                <c:pt idx="2157">
                  <c:v>1.36</c:v>
                </c:pt>
                <c:pt idx="2158">
                  <c:v>1.35</c:v>
                </c:pt>
                <c:pt idx="2159">
                  <c:v>1.35</c:v>
                </c:pt>
                <c:pt idx="2160">
                  <c:v>1.36</c:v>
                </c:pt>
                <c:pt idx="2161">
                  <c:v>1.35</c:v>
                </c:pt>
                <c:pt idx="2162">
                  <c:v>1.27</c:v>
                </c:pt>
                <c:pt idx="2163">
                  <c:v>1.23</c:v>
                </c:pt>
                <c:pt idx="2164">
                  <c:v>1.23</c:v>
                </c:pt>
                <c:pt idx="2165">
                  <c:v>1.21</c:v>
                </c:pt>
                <c:pt idx="2166">
                  <c:v>1.23</c:v>
                </c:pt>
                <c:pt idx="2167">
                  <c:v>1.23</c:v>
                </c:pt>
                <c:pt idx="2168">
                  <c:v>1.24</c:v>
                </c:pt>
                <c:pt idx="2169">
                  <c:v>1.25</c:v>
                </c:pt>
                <c:pt idx="2170">
                  <c:v>1.26</c:v>
                </c:pt>
                <c:pt idx="2171">
                  <c:v>1.28</c:v>
                </c:pt>
                <c:pt idx="2172">
                  <c:v>1.27</c:v>
                </c:pt>
                <c:pt idx="2173">
                  <c:v>1.27</c:v>
                </c:pt>
                <c:pt idx="2174">
                  <c:v>1.27</c:v>
                </c:pt>
                <c:pt idx="2175">
                  <c:v>1.26</c:v>
                </c:pt>
                <c:pt idx="2176">
                  <c:v>1.27</c:v>
                </c:pt>
                <c:pt idx="2177">
                  <c:v>1.26</c:v>
                </c:pt>
                <c:pt idx="2178">
                  <c:v>1.27</c:v>
                </c:pt>
                <c:pt idx="2179">
                  <c:v>1.24</c:v>
                </c:pt>
                <c:pt idx="2180">
                  <c:v>1.22</c:v>
                </c:pt>
                <c:pt idx="2181">
                  <c:v>1.1399999999999999</c:v>
                </c:pt>
                <c:pt idx="2182">
                  <c:v>1.1299999999999999</c:v>
                </c:pt>
                <c:pt idx="2183">
                  <c:v>1.1399999999999999</c:v>
                </c:pt>
                <c:pt idx="2184">
                  <c:v>1.1399999999999999</c:v>
                </c:pt>
                <c:pt idx="2185">
                  <c:v>1.1299999999999999</c:v>
                </c:pt>
                <c:pt idx="2186">
                  <c:v>1.1000000000000001</c:v>
                </c:pt>
                <c:pt idx="2187">
                  <c:v>1.04</c:v>
                </c:pt>
                <c:pt idx="2188">
                  <c:v>1.03</c:v>
                </c:pt>
                <c:pt idx="2189">
                  <c:v>1.04</c:v>
                </c:pt>
                <c:pt idx="2190">
                  <c:v>1.03</c:v>
                </c:pt>
                <c:pt idx="2191">
                  <c:v>0.99</c:v>
                </c:pt>
                <c:pt idx="2192">
                  <c:v>0.99</c:v>
                </c:pt>
                <c:pt idx="2193">
                  <c:v>0.99</c:v>
                </c:pt>
                <c:pt idx="2194">
                  <c:v>0.99</c:v>
                </c:pt>
                <c:pt idx="2195">
                  <c:v>0.99</c:v>
                </c:pt>
                <c:pt idx="2196">
                  <c:v>1</c:v>
                </c:pt>
                <c:pt idx="2197">
                  <c:v>0.99</c:v>
                </c:pt>
                <c:pt idx="2198">
                  <c:v>0.98</c:v>
                </c:pt>
                <c:pt idx="2199">
                  <c:v>0.99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 formatCode="General">
                  <c:v>1</c:v>
                </c:pt>
                <c:pt idx="2205">
                  <c:v>0.97</c:v>
                </c:pt>
                <c:pt idx="2206">
                  <c:v>0.95</c:v>
                </c:pt>
                <c:pt idx="2207">
                  <c:v>0.94</c:v>
                </c:pt>
                <c:pt idx="2208">
                  <c:v>0.95</c:v>
                </c:pt>
                <c:pt idx="2209">
                  <c:v>0.75</c:v>
                </c:pt>
                <c:pt idx="2210">
                  <c:v>0.75</c:v>
                </c:pt>
                <c:pt idx="2211">
                  <c:v>0.75</c:v>
                </c:pt>
                <c:pt idx="2212">
                  <c:v>0.73</c:v>
                </c:pt>
                <c:pt idx="2213">
                  <c:v>0.73</c:v>
                </c:pt>
                <c:pt idx="2214">
                  <c:v>0.73</c:v>
                </c:pt>
                <c:pt idx="2215">
                  <c:v>0.72</c:v>
                </c:pt>
                <c:pt idx="2216">
                  <c:v>0.7</c:v>
                </c:pt>
                <c:pt idx="2217">
                  <c:v>0.7</c:v>
                </c:pt>
                <c:pt idx="2218">
                  <c:v>0.7</c:v>
                </c:pt>
                <c:pt idx="2219">
                  <c:v>0.92</c:v>
                </c:pt>
                <c:pt idx="2220">
                  <c:v>0.92</c:v>
                </c:pt>
                <c:pt idx="2221">
                  <c:v>0.95</c:v>
                </c:pt>
                <c:pt idx="2222">
                  <c:v>0.98</c:v>
                </c:pt>
                <c:pt idx="2223">
                  <c:v>1</c:v>
                </c:pt>
                <c:pt idx="2224">
                  <c:v>1.03</c:v>
                </c:pt>
                <c:pt idx="2225">
                  <c:v>1.06</c:v>
                </c:pt>
                <c:pt idx="2226">
                  <c:v>1.03</c:v>
                </c:pt>
                <c:pt idx="2227">
                  <c:v>1.02</c:v>
                </c:pt>
                <c:pt idx="2228">
                  <c:v>1.03</c:v>
                </c:pt>
                <c:pt idx="2229">
                  <c:v>1.04</c:v>
                </c:pt>
                <c:pt idx="2230">
                  <c:v>1.04</c:v>
                </c:pt>
                <c:pt idx="2231">
                  <c:v>1.06</c:v>
                </c:pt>
                <c:pt idx="2232">
                  <c:v>1.04</c:v>
                </c:pt>
                <c:pt idx="2233">
                  <c:v>1.04</c:v>
                </c:pt>
                <c:pt idx="2234">
                  <c:v>1.04</c:v>
                </c:pt>
                <c:pt idx="2235">
                  <c:v>1.03</c:v>
                </c:pt>
                <c:pt idx="2236">
                  <c:v>1.03</c:v>
                </c:pt>
                <c:pt idx="2237">
                  <c:v>1.02</c:v>
                </c:pt>
                <c:pt idx="2238">
                  <c:v>1.03</c:v>
                </c:pt>
                <c:pt idx="2239">
                  <c:v>1.04</c:v>
                </c:pt>
                <c:pt idx="2240">
                  <c:v>1.05</c:v>
                </c:pt>
                <c:pt idx="2241">
                  <c:v>1.05</c:v>
                </c:pt>
                <c:pt idx="2242">
                  <c:v>1.05</c:v>
                </c:pt>
                <c:pt idx="2243">
                  <c:v>1.06</c:v>
                </c:pt>
                <c:pt idx="2244">
                  <c:v>1.06</c:v>
                </c:pt>
                <c:pt idx="2245">
                  <c:v>1.07</c:v>
                </c:pt>
                <c:pt idx="2246">
                  <c:v>1.07</c:v>
                </c:pt>
                <c:pt idx="2247">
                  <c:v>1.07</c:v>
                </c:pt>
                <c:pt idx="2248">
                  <c:v>1.08</c:v>
                </c:pt>
                <c:pt idx="2249">
                  <c:v>1.17</c:v>
                </c:pt>
                <c:pt idx="2250">
                  <c:v>1.17</c:v>
                </c:pt>
                <c:pt idx="2251">
                  <c:v>1.22</c:v>
                </c:pt>
                <c:pt idx="2252">
                  <c:v>1.26</c:v>
                </c:pt>
                <c:pt idx="2253">
                  <c:v>1.28</c:v>
                </c:pt>
                <c:pt idx="2254">
                  <c:v>1.29</c:v>
                </c:pt>
                <c:pt idx="2255">
                  <c:v>1.36</c:v>
                </c:pt>
                <c:pt idx="2256">
                  <c:v>1.38</c:v>
                </c:pt>
                <c:pt idx="2257">
                  <c:v>1.62</c:v>
                </c:pt>
                <c:pt idx="2258">
                  <c:v>1.57</c:v>
                </c:pt>
                <c:pt idx="2259">
                  <c:v>1.52</c:v>
                </c:pt>
                <c:pt idx="2260">
                  <c:v>1.52</c:v>
                </c:pt>
                <c:pt idx="2261">
                  <c:v>1.53</c:v>
                </c:pt>
                <c:pt idx="2262">
                  <c:v>1.51</c:v>
                </c:pt>
                <c:pt idx="2263">
                  <c:v>1.56</c:v>
                </c:pt>
                <c:pt idx="2264">
                  <c:v>1.64</c:v>
                </c:pt>
                <c:pt idx="2265">
                  <c:v>1.6</c:v>
                </c:pt>
                <c:pt idx="2266">
                  <c:v>1.56</c:v>
                </c:pt>
                <c:pt idx="2267">
                  <c:v>1.49</c:v>
                </c:pt>
                <c:pt idx="2268">
                  <c:v>1.5</c:v>
                </c:pt>
                <c:pt idx="2269">
                  <c:v>1.49</c:v>
                </c:pt>
                <c:pt idx="2270">
                  <c:v>1.49</c:v>
                </c:pt>
                <c:pt idx="2271">
                  <c:v>1.49</c:v>
                </c:pt>
                <c:pt idx="2272">
                  <c:v>1.46</c:v>
                </c:pt>
                <c:pt idx="2273">
                  <c:v>1.42</c:v>
                </c:pt>
                <c:pt idx="2274">
                  <c:v>1.38</c:v>
                </c:pt>
                <c:pt idx="2275">
                  <c:v>1.37</c:v>
                </c:pt>
                <c:pt idx="2276">
                  <c:v>1.38</c:v>
                </c:pt>
                <c:pt idx="2277">
                  <c:v>1.39</c:v>
                </c:pt>
                <c:pt idx="2278">
                  <c:v>1.39</c:v>
                </c:pt>
                <c:pt idx="2279">
                  <c:v>1.42</c:v>
                </c:pt>
                <c:pt idx="2280">
                  <c:v>1.43</c:v>
                </c:pt>
                <c:pt idx="2281">
                  <c:v>1.44</c:v>
                </c:pt>
                <c:pt idx="2282">
                  <c:v>1.44</c:v>
                </c:pt>
                <c:pt idx="2283">
                  <c:v>1.4</c:v>
                </c:pt>
                <c:pt idx="2284">
                  <c:v>1.41</c:v>
                </c:pt>
                <c:pt idx="2285">
                  <c:v>1.4</c:v>
                </c:pt>
                <c:pt idx="2286">
                  <c:v>1.38</c:v>
                </c:pt>
                <c:pt idx="2287">
                  <c:v>1.37</c:v>
                </c:pt>
                <c:pt idx="2288">
                  <c:v>1.33</c:v>
                </c:pt>
                <c:pt idx="2289">
                  <c:v>1.28</c:v>
                </c:pt>
                <c:pt idx="2290">
                  <c:v>1.28</c:v>
                </c:pt>
                <c:pt idx="2291">
                  <c:v>1.26</c:v>
                </c:pt>
                <c:pt idx="2292">
                  <c:v>1.26</c:v>
                </c:pt>
                <c:pt idx="2293">
                  <c:v>1.26</c:v>
                </c:pt>
                <c:pt idx="2294">
                  <c:v>1.25</c:v>
                </c:pt>
                <c:pt idx="2295">
                  <c:v>1.25</c:v>
                </c:pt>
                <c:pt idx="2296">
                  <c:v>1.25</c:v>
                </c:pt>
                <c:pt idx="2297">
                  <c:v>1.24</c:v>
                </c:pt>
                <c:pt idx="2298">
                  <c:v>1.24</c:v>
                </c:pt>
                <c:pt idx="2299">
                  <c:v>1.25</c:v>
                </c:pt>
                <c:pt idx="2300">
                  <c:v>1.25</c:v>
                </c:pt>
                <c:pt idx="2301">
                  <c:v>1.26</c:v>
                </c:pt>
                <c:pt idx="2302">
                  <c:v>1.26</c:v>
                </c:pt>
                <c:pt idx="2303">
                  <c:v>1.26</c:v>
                </c:pt>
                <c:pt idx="2304">
                  <c:v>1.26</c:v>
                </c:pt>
                <c:pt idx="2305">
                  <c:v>1.26</c:v>
                </c:pt>
                <c:pt idx="2306">
                  <c:v>1.26</c:v>
                </c:pt>
                <c:pt idx="2307">
                  <c:v>1.3</c:v>
                </c:pt>
                <c:pt idx="2308">
                  <c:v>1.32</c:v>
                </c:pt>
                <c:pt idx="2309">
                  <c:v>1.42</c:v>
                </c:pt>
                <c:pt idx="2310">
                  <c:v>1.44</c:v>
                </c:pt>
                <c:pt idx="2311">
                  <c:v>1.63</c:v>
                </c:pt>
                <c:pt idx="2312">
                  <c:v>1.8</c:v>
                </c:pt>
                <c:pt idx="2313">
                  <c:v>1.82</c:v>
                </c:pt>
                <c:pt idx="2314">
                  <c:v>1.75</c:v>
                </c:pt>
                <c:pt idx="2315">
                  <c:v>1.75</c:v>
                </c:pt>
                <c:pt idx="2316">
                  <c:v>1.69</c:v>
                </c:pt>
                <c:pt idx="2317">
                  <c:v>1.64</c:v>
                </c:pt>
                <c:pt idx="2318">
                  <c:v>1.7</c:v>
                </c:pt>
                <c:pt idx="2319">
                  <c:v>1.73</c:v>
                </c:pt>
                <c:pt idx="2320">
                  <c:v>1.72</c:v>
                </c:pt>
                <c:pt idx="2321">
                  <c:v>1.73</c:v>
                </c:pt>
                <c:pt idx="2322">
                  <c:v>1.74</c:v>
                </c:pt>
                <c:pt idx="2323">
                  <c:v>1.73</c:v>
                </c:pt>
                <c:pt idx="2324">
                  <c:v>1.72</c:v>
                </c:pt>
                <c:pt idx="2325">
                  <c:v>1.73</c:v>
                </c:pt>
                <c:pt idx="2326">
                  <c:v>1.73</c:v>
                </c:pt>
                <c:pt idx="2327">
                  <c:v>1.73</c:v>
                </c:pt>
                <c:pt idx="2328">
                  <c:v>1.74</c:v>
                </c:pt>
                <c:pt idx="2329">
                  <c:v>1.72</c:v>
                </c:pt>
                <c:pt idx="2330">
                  <c:v>1.69</c:v>
                </c:pt>
                <c:pt idx="2331">
                  <c:v>1.74</c:v>
                </c:pt>
                <c:pt idx="2332">
                  <c:v>1.78</c:v>
                </c:pt>
                <c:pt idx="2333">
                  <c:v>1.75</c:v>
                </c:pt>
                <c:pt idx="2334">
                  <c:v>1.74</c:v>
                </c:pt>
                <c:pt idx="2335">
                  <c:v>1.76</c:v>
                </c:pt>
                <c:pt idx="2336">
                  <c:v>1.77</c:v>
                </c:pt>
                <c:pt idx="2337">
                  <c:v>1.75</c:v>
                </c:pt>
                <c:pt idx="2338">
                  <c:v>1.75</c:v>
                </c:pt>
                <c:pt idx="2339">
                  <c:v>1.75</c:v>
                </c:pt>
                <c:pt idx="2340">
                  <c:v>1.76</c:v>
                </c:pt>
                <c:pt idx="2341">
                  <c:v>1.75</c:v>
                </c:pt>
                <c:pt idx="2342">
                  <c:v>1.71</c:v>
                </c:pt>
                <c:pt idx="2343">
                  <c:v>1.73</c:v>
                </c:pt>
                <c:pt idx="2344">
                  <c:v>1.71</c:v>
                </c:pt>
                <c:pt idx="2345">
                  <c:v>1.72</c:v>
                </c:pt>
                <c:pt idx="2346">
                  <c:v>1.72</c:v>
                </c:pt>
                <c:pt idx="2347">
                  <c:v>1.71</c:v>
                </c:pt>
                <c:pt idx="2348">
                  <c:v>1.79</c:v>
                </c:pt>
                <c:pt idx="2349">
                  <c:v>1.79</c:v>
                </c:pt>
                <c:pt idx="2350">
                  <c:v>1.78</c:v>
                </c:pt>
                <c:pt idx="2351">
                  <c:v>1.77</c:v>
                </c:pt>
                <c:pt idx="2352">
                  <c:v>1.77</c:v>
                </c:pt>
                <c:pt idx="2353">
                  <c:v>1.77</c:v>
                </c:pt>
                <c:pt idx="2354">
                  <c:v>1.78</c:v>
                </c:pt>
                <c:pt idx="2355">
                  <c:v>1.78</c:v>
                </c:pt>
                <c:pt idx="2356">
                  <c:v>1.78</c:v>
                </c:pt>
                <c:pt idx="2357">
                  <c:v>1.79</c:v>
                </c:pt>
                <c:pt idx="2358">
                  <c:v>1.8</c:v>
                </c:pt>
                <c:pt idx="2359">
                  <c:v>1.8</c:v>
                </c:pt>
                <c:pt idx="2360">
                  <c:v>1.82</c:v>
                </c:pt>
                <c:pt idx="2361">
                  <c:v>1.82</c:v>
                </c:pt>
                <c:pt idx="2362">
                  <c:v>1.83</c:v>
                </c:pt>
                <c:pt idx="2363">
                  <c:v>1.84</c:v>
                </c:pt>
                <c:pt idx="2364">
                  <c:v>1.84</c:v>
                </c:pt>
                <c:pt idx="2365">
                  <c:v>1.84</c:v>
                </c:pt>
                <c:pt idx="2366">
                  <c:v>1.85</c:v>
                </c:pt>
                <c:pt idx="2367">
                  <c:v>1.85</c:v>
                </c:pt>
                <c:pt idx="2368">
                  <c:v>1.86</c:v>
                </c:pt>
                <c:pt idx="2369">
                  <c:v>1.87</c:v>
                </c:pt>
                <c:pt idx="2370">
                  <c:v>1.88</c:v>
                </c:pt>
                <c:pt idx="2371">
                  <c:v>1.91</c:v>
                </c:pt>
                <c:pt idx="2372">
                  <c:v>1.94</c:v>
                </c:pt>
                <c:pt idx="2373">
                  <c:v>1.98</c:v>
                </c:pt>
                <c:pt idx="2374">
                  <c:v>1.96</c:v>
                </c:pt>
                <c:pt idx="2375">
                  <c:v>1.95</c:v>
                </c:pt>
                <c:pt idx="2376">
                  <c:v>1.93</c:v>
                </c:pt>
                <c:pt idx="2377">
                  <c:v>1.93</c:v>
                </c:pt>
                <c:pt idx="2378">
                  <c:v>1.93</c:v>
                </c:pt>
                <c:pt idx="2379">
                  <c:v>1.95</c:v>
                </c:pt>
                <c:pt idx="2380">
                  <c:v>1.98</c:v>
                </c:pt>
                <c:pt idx="2381">
                  <c:v>2.02</c:v>
                </c:pt>
                <c:pt idx="2382">
                  <c:v>2.1</c:v>
                </c:pt>
                <c:pt idx="2383">
                  <c:v>2.13</c:v>
                </c:pt>
                <c:pt idx="2384">
                  <c:v>2.13</c:v>
                </c:pt>
                <c:pt idx="2385">
                  <c:v>2.11</c:v>
                </c:pt>
                <c:pt idx="2386">
                  <c:v>2.19</c:v>
                </c:pt>
                <c:pt idx="2387">
                  <c:v>2.21</c:v>
                </c:pt>
                <c:pt idx="2388">
                  <c:v>2.2000000000000002</c:v>
                </c:pt>
                <c:pt idx="2389">
                  <c:v>2.2000000000000002</c:v>
                </c:pt>
                <c:pt idx="2390">
                  <c:v>2.2000000000000002</c:v>
                </c:pt>
                <c:pt idx="2391">
                  <c:v>2.2000000000000002</c:v>
                </c:pt>
                <c:pt idx="2392">
                  <c:v>2.19</c:v>
                </c:pt>
                <c:pt idx="2393">
                  <c:v>2.17</c:v>
                </c:pt>
                <c:pt idx="2394">
                  <c:v>2.17</c:v>
                </c:pt>
                <c:pt idx="2395">
                  <c:v>2.1800000000000002</c:v>
                </c:pt>
                <c:pt idx="2396">
                  <c:v>2.1800000000000002</c:v>
                </c:pt>
                <c:pt idx="2397">
                  <c:v>2.1880000000000002</c:v>
                </c:pt>
                <c:pt idx="2398">
                  <c:v>2.2439999999999998</c:v>
                </c:pt>
                <c:pt idx="2399">
                  <c:v>2.2359999999999998</c:v>
                </c:pt>
                <c:pt idx="2400">
                  <c:v>2.2170000000000001</c:v>
                </c:pt>
                <c:pt idx="2401">
                  <c:v>2.202</c:v>
                </c:pt>
                <c:pt idx="2402">
                  <c:v>2.1949999999999998</c:v>
                </c:pt>
                <c:pt idx="2403">
                  <c:v>2.2090000000000001</c:v>
                </c:pt>
                <c:pt idx="2404">
                  <c:v>2.2160000000000002</c:v>
                </c:pt>
                <c:pt idx="2405">
                  <c:v>2.242</c:v>
                </c:pt>
                <c:pt idx="2406">
                  <c:v>2.2330000000000001</c:v>
                </c:pt>
                <c:pt idx="2407">
                  <c:v>2.258</c:v>
                </c:pt>
                <c:pt idx="2408">
                  <c:v>2.339</c:v>
                </c:pt>
                <c:pt idx="2409">
                  <c:v>2.4670000000000001</c:v>
                </c:pt>
                <c:pt idx="2410">
                  <c:v>2.468</c:v>
                </c:pt>
                <c:pt idx="2411">
                  <c:v>2.5009999999999999</c:v>
                </c:pt>
                <c:pt idx="2412">
                  <c:v>2.4950000000000001</c:v>
                </c:pt>
                <c:pt idx="2413">
                  <c:v>2.5030000000000001</c:v>
                </c:pt>
                <c:pt idx="2414">
                  <c:v>2.5380000000000003</c:v>
                </c:pt>
                <c:pt idx="2415">
                  <c:v>2.5510000000000002</c:v>
                </c:pt>
                <c:pt idx="2416">
                  <c:v>2.5339999999999998</c:v>
                </c:pt>
                <c:pt idx="2417">
                  <c:v>2.5140000000000002</c:v>
                </c:pt>
                <c:pt idx="2418">
                  <c:v>2.5220000000000002</c:v>
                </c:pt>
                <c:pt idx="2419">
                  <c:v>2.6019999999999999</c:v>
                </c:pt>
                <c:pt idx="2420">
                  <c:v>2.6219999999999999</c:v>
                </c:pt>
                <c:pt idx="2421">
                  <c:v>2.6029999999999998</c:v>
                </c:pt>
                <c:pt idx="2422">
                  <c:v>2.6339999999999999</c:v>
                </c:pt>
                <c:pt idx="2423">
                  <c:v>2.609</c:v>
                </c:pt>
                <c:pt idx="2424">
                  <c:v>2.6659999999999999</c:v>
                </c:pt>
                <c:pt idx="2425">
                  <c:v>2.6429999999999998</c:v>
                </c:pt>
                <c:pt idx="2426">
                  <c:v>2.6269999999999998</c:v>
                </c:pt>
                <c:pt idx="2427">
                  <c:v>2.6179999999999999</c:v>
                </c:pt>
                <c:pt idx="2428">
                  <c:v>2.645</c:v>
                </c:pt>
                <c:pt idx="2429">
                  <c:v>2.6520000000000001</c:v>
                </c:pt>
                <c:pt idx="2430">
                  <c:v>2.617</c:v>
                </c:pt>
                <c:pt idx="2431">
                  <c:v>2.5179999999999998</c:v>
                </c:pt>
                <c:pt idx="2432">
                  <c:v>2.5709999999999997</c:v>
                </c:pt>
                <c:pt idx="2433">
                  <c:v>2.5869999999999997</c:v>
                </c:pt>
                <c:pt idx="2434">
                  <c:v>2.597</c:v>
                </c:pt>
                <c:pt idx="2435">
                  <c:v>2.774</c:v>
                </c:pt>
                <c:pt idx="2436">
                  <c:v>3.1240000000000001</c:v>
                </c:pt>
                <c:pt idx="2437">
                  <c:v>3.214</c:v>
                </c:pt>
                <c:pt idx="2438">
                  <c:v>3.2370000000000001</c:v>
                </c:pt>
                <c:pt idx="2439">
                  <c:v>3.3479999999999999</c:v>
                </c:pt>
                <c:pt idx="2440">
                  <c:v>3.42</c:v>
                </c:pt>
                <c:pt idx="2441">
                  <c:v>3.5649999999999999</c:v>
                </c:pt>
                <c:pt idx="2442">
                  <c:v>3.8319999999999999</c:v>
                </c:pt>
                <c:pt idx="2443">
                  <c:v>3.8330000000000002</c:v>
                </c:pt>
                <c:pt idx="2444">
                  <c:v>3.9889999999999999</c:v>
                </c:pt>
                <c:pt idx="2445">
                  <c:v>4.3140000000000001</c:v>
                </c:pt>
                <c:pt idx="2446">
                  <c:v>4.2329999999999997</c:v>
                </c:pt>
                <c:pt idx="2447">
                  <c:v>4.2789999999999999</c:v>
                </c:pt>
                <c:pt idx="2448">
                  <c:v>4.1130000000000004</c:v>
                </c:pt>
                <c:pt idx="2449">
                  <c:v>4.1449999999999996</c:v>
                </c:pt>
                <c:pt idx="2450">
                  <c:v>4.125</c:v>
                </c:pt>
                <c:pt idx="2451">
                  <c:v>4.1500000000000004</c:v>
                </c:pt>
                <c:pt idx="2452">
                  <c:v>4.18</c:v>
                </c:pt>
                <c:pt idx="2453">
                  <c:v>4.1100000000000003</c:v>
                </c:pt>
                <c:pt idx="2454" formatCode="General">
                  <c:v>4.01</c:v>
                </c:pt>
                <c:pt idx="2455">
                  <c:v>4.03</c:v>
                </c:pt>
                <c:pt idx="2456">
                  <c:v>4.1399999999999997</c:v>
                </c:pt>
                <c:pt idx="2457">
                  <c:v>4.0199999999999996</c:v>
                </c:pt>
                <c:pt idx="2458">
                  <c:v>3.88</c:v>
                </c:pt>
                <c:pt idx="2459">
                  <c:v>3.92</c:v>
                </c:pt>
                <c:pt idx="2460">
                  <c:v>4.0199999999999996</c:v>
                </c:pt>
                <c:pt idx="2461">
                  <c:v>4.09</c:v>
                </c:pt>
                <c:pt idx="2462">
                  <c:v>4.1900000000000004</c:v>
                </c:pt>
                <c:pt idx="2463">
                  <c:v>4.2300000000000004</c:v>
                </c:pt>
                <c:pt idx="2464">
                  <c:v>4.24</c:v>
                </c:pt>
                <c:pt idx="2465">
                  <c:v>4.16</c:v>
                </c:pt>
                <c:pt idx="2466">
                  <c:v>4.1500000000000004</c:v>
                </c:pt>
                <c:pt idx="2467">
                  <c:v>4.1500000000000004</c:v>
                </c:pt>
                <c:pt idx="2468">
                  <c:v>4.0999999999999996</c:v>
                </c:pt>
                <c:pt idx="2469">
                  <c:v>4.0999999999999996</c:v>
                </c:pt>
                <c:pt idx="2470">
                  <c:v>4.0999999999999996</c:v>
                </c:pt>
                <c:pt idx="2471">
                  <c:v>4.1900000000000004</c:v>
                </c:pt>
                <c:pt idx="2472">
                  <c:v>4.17</c:v>
                </c:pt>
                <c:pt idx="2473">
                  <c:v>4.46</c:v>
                </c:pt>
                <c:pt idx="2474">
                  <c:v>4.49</c:v>
                </c:pt>
                <c:pt idx="2475">
                  <c:v>4.51</c:v>
                </c:pt>
                <c:pt idx="2476">
                  <c:v>4.5</c:v>
                </c:pt>
                <c:pt idx="2477">
                  <c:v>4.4800000000000004</c:v>
                </c:pt>
                <c:pt idx="2478">
                  <c:v>4.42</c:v>
                </c:pt>
                <c:pt idx="2479">
                  <c:v>4.34</c:v>
                </c:pt>
                <c:pt idx="2480">
                  <c:v>4.34</c:v>
                </c:pt>
                <c:pt idx="2481">
                  <c:v>4.3600000000000003</c:v>
                </c:pt>
                <c:pt idx="2482">
                  <c:v>4.3899999999999997</c:v>
                </c:pt>
                <c:pt idx="2483">
                  <c:v>4.4400000000000004</c:v>
                </c:pt>
                <c:pt idx="2484">
                  <c:v>4.49</c:v>
                </c:pt>
                <c:pt idx="2485">
                  <c:v>4.45</c:v>
                </c:pt>
                <c:pt idx="2486">
                  <c:v>4.3600000000000003</c:v>
                </c:pt>
                <c:pt idx="2487">
                  <c:v>4.4000000000000004</c:v>
                </c:pt>
                <c:pt idx="2488">
                  <c:v>4.41</c:v>
                </c:pt>
                <c:pt idx="2489">
                  <c:v>4.4400000000000004</c:v>
                </c:pt>
                <c:pt idx="2490">
                  <c:v>4.5599999999999996</c:v>
                </c:pt>
                <c:pt idx="2491">
                  <c:v>4.54</c:v>
                </c:pt>
                <c:pt idx="2492">
                  <c:v>4.53</c:v>
                </c:pt>
                <c:pt idx="2493">
                  <c:v>4.5599999999999996</c:v>
                </c:pt>
                <c:pt idx="2494">
                  <c:v>4.58</c:v>
                </c:pt>
                <c:pt idx="2495">
                  <c:v>4.5999999999999996</c:v>
                </c:pt>
                <c:pt idx="2496">
                  <c:v>4.55</c:v>
                </c:pt>
                <c:pt idx="2497">
                  <c:v>4.54</c:v>
                </c:pt>
                <c:pt idx="2498">
                  <c:v>4.45</c:v>
                </c:pt>
                <c:pt idx="2499">
                  <c:v>4.38</c:v>
                </c:pt>
                <c:pt idx="2500">
                  <c:v>4.3899999999999997</c:v>
                </c:pt>
                <c:pt idx="2501">
                  <c:v>4.5</c:v>
                </c:pt>
                <c:pt idx="2502">
                  <c:v>4.6399999999999997</c:v>
                </c:pt>
                <c:pt idx="2503">
                  <c:v>4.72</c:v>
                </c:pt>
                <c:pt idx="2504">
                  <c:v>4.72</c:v>
                </c:pt>
                <c:pt idx="2505">
                  <c:v>4.67</c:v>
                </c:pt>
                <c:pt idx="2506">
                  <c:v>4.66</c:v>
                </c:pt>
                <c:pt idx="2507">
                  <c:v>4.66</c:v>
                </c:pt>
                <c:pt idx="2508">
                  <c:v>4.66</c:v>
                </c:pt>
                <c:pt idx="2509">
                  <c:v>4.67</c:v>
                </c:pt>
                <c:pt idx="2510">
                  <c:v>4.8899999999999997</c:v>
                </c:pt>
                <c:pt idx="2511">
                  <c:v>5.08</c:v>
                </c:pt>
                <c:pt idx="2512">
                  <c:v>5.2</c:v>
                </c:pt>
                <c:pt idx="2513">
                  <c:v>5.27</c:v>
                </c:pt>
                <c:pt idx="2514">
                  <c:v>5.55</c:v>
                </c:pt>
                <c:pt idx="2515">
                  <c:v>5.55</c:v>
                </c:pt>
                <c:pt idx="2516">
                  <c:v>5.7</c:v>
                </c:pt>
                <c:pt idx="2517">
                  <c:v>6.3</c:v>
                </c:pt>
                <c:pt idx="2518">
                  <c:v>6.13</c:v>
                </c:pt>
                <c:pt idx="2519">
                  <c:v>6.1</c:v>
                </c:pt>
                <c:pt idx="2520">
                  <c:v>6.1</c:v>
                </c:pt>
                <c:pt idx="2521">
                  <c:v>6.23</c:v>
                </c:pt>
                <c:pt idx="2522">
                  <c:v>6.23</c:v>
                </c:pt>
                <c:pt idx="2523" formatCode="#,##0.00">
                  <c:v>6.08</c:v>
                </c:pt>
                <c:pt idx="2524" formatCode="#,##0.00">
                  <c:v>6.08</c:v>
                </c:pt>
                <c:pt idx="2525" formatCode="#,##0.00">
                  <c:v>6.27</c:v>
                </c:pt>
                <c:pt idx="2526" formatCode="#,##0.00">
                  <c:v>6.42</c:v>
                </c:pt>
                <c:pt idx="2527" formatCode="#,##0.00">
                  <c:v>6.46</c:v>
                </c:pt>
                <c:pt idx="2528" formatCode="#,##0.00">
                  <c:v>6.62</c:v>
                </c:pt>
                <c:pt idx="2529" formatCode="#,##0.00">
                  <c:v>6.54</c:v>
                </c:pt>
                <c:pt idx="2530" formatCode="#,##0.00">
                  <c:v>6.65</c:v>
                </c:pt>
                <c:pt idx="2531" formatCode="#,##0.00">
                  <c:v>6.59</c:v>
                </c:pt>
                <c:pt idx="2532" formatCode="#,##0.00">
                  <c:v>6.56</c:v>
                </c:pt>
                <c:pt idx="2533" formatCode="#,##0.00">
                  <c:v>6.41</c:v>
                </c:pt>
                <c:pt idx="2534" formatCode="#,##0.00">
                  <c:v>6.46</c:v>
                </c:pt>
                <c:pt idx="2535" formatCode="#,##0.00">
                  <c:v>6.41</c:v>
                </c:pt>
                <c:pt idx="2536" formatCode="#,##0.00">
                  <c:v>6.43</c:v>
                </c:pt>
                <c:pt idx="2537" formatCode="#,##0.00">
                  <c:v>6.72</c:v>
                </c:pt>
                <c:pt idx="2538" formatCode="#,##0.00">
                  <c:v>6.81</c:v>
                </c:pt>
                <c:pt idx="2539" formatCode="#,##0.00">
                  <c:v>6.99</c:v>
                </c:pt>
                <c:pt idx="2540" formatCode="#,##0.00">
                  <c:v>7.09</c:v>
                </c:pt>
                <c:pt idx="2541" formatCode="#,##0.00">
                  <c:v>7.04</c:v>
                </c:pt>
                <c:pt idx="2542" formatCode="#,##0.00">
                  <c:v>7</c:v>
                </c:pt>
                <c:pt idx="2543" formatCode="#,##0.00">
                  <c:v>6.86</c:v>
                </c:pt>
                <c:pt idx="2544" formatCode="#,##0.00">
                  <c:v>6.99</c:v>
                </c:pt>
                <c:pt idx="2545" formatCode="#,##0.00">
                  <c:v>6.94</c:v>
                </c:pt>
                <c:pt idx="2546" formatCode="#,##0.00">
                  <c:v>7.02</c:v>
                </c:pt>
                <c:pt idx="2547" formatCode="#,##0.00">
                  <c:v>7.02</c:v>
                </c:pt>
                <c:pt idx="2548" formatCode="#,##0.00">
                  <c:v>6.98</c:v>
                </c:pt>
                <c:pt idx="2549" formatCode="#,##0.00">
                  <c:v>7.01</c:v>
                </c:pt>
                <c:pt idx="2550" formatCode="#,##0.00">
                  <c:v>7.02</c:v>
                </c:pt>
                <c:pt idx="2551" formatCode="#,##0.00">
                  <c:v>6.99</c:v>
                </c:pt>
                <c:pt idx="2552" formatCode="#,##0.00">
                  <c:v>7.06</c:v>
                </c:pt>
                <c:pt idx="2553" formatCode="#,##0.00">
                  <c:v>7.09</c:v>
                </c:pt>
                <c:pt idx="2554" formatCode="#,##0.00">
                  <c:v>7.25</c:v>
                </c:pt>
                <c:pt idx="2555" formatCode="#,##0.00">
                  <c:v>7.26</c:v>
                </c:pt>
                <c:pt idx="2556" formatCode="#,##0.00">
                  <c:v>7.18</c:v>
                </c:pt>
                <c:pt idx="2557" formatCode="#,##0.00">
                  <c:v>7.22</c:v>
                </c:pt>
                <c:pt idx="2558" formatCode="#,##0.00">
                  <c:v>7.24</c:v>
                </c:pt>
                <c:pt idx="2559" formatCode="#,##0.00">
                  <c:v>7.29</c:v>
                </c:pt>
                <c:pt idx="2560" formatCode="#,##0.00">
                  <c:v>7.25</c:v>
                </c:pt>
                <c:pt idx="2561" formatCode="#,##0.00">
                  <c:v>7.18</c:v>
                </c:pt>
                <c:pt idx="2562" formatCode="#,##0.00">
                  <c:v>7.17</c:v>
                </c:pt>
                <c:pt idx="2563" formatCode="#,##0.00">
                  <c:v>7.18</c:v>
                </c:pt>
                <c:pt idx="2564" formatCode="#,##0.00">
                  <c:v>7.17</c:v>
                </c:pt>
                <c:pt idx="2565" formatCode="#,##0.00">
                  <c:v>7.18</c:v>
                </c:pt>
                <c:pt idx="2566" formatCode="#,##0.00">
                  <c:v>7.13</c:v>
                </c:pt>
                <c:pt idx="2567" formatCode="#,##0.00">
                  <c:v>6.99</c:v>
                </c:pt>
                <c:pt idx="2568" formatCode="#,##0.00">
                  <c:v>6.87</c:v>
                </c:pt>
                <c:pt idx="2569" formatCode="#,##0.00">
                  <c:v>6.83</c:v>
                </c:pt>
                <c:pt idx="2570" formatCode="#,##0.00">
                  <c:v>6.78</c:v>
                </c:pt>
                <c:pt idx="2571" formatCode="#,##0.00">
                  <c:v>6.98</c:v>
                </c:pt>
                <c:pt idx="2572" formatCode="#,##0.00">
                  <c:v>6.97</c:v>
                </c:pt>
                <c:pt idx="2573" formatCode="#,##0.00">
                  <c:v>7</c:v>
                </c:pt>
                <c:pt idx="2574" formatCode="#,##0.00">
                  <c:v>6.98</c:v>
                </c:pt>
                <c:pt idx="2575" formatCode="#,##0.00">
                  <c:v>7.02</c:v>
                </c:pt>
                <c:pt idx="2576" formatCode="#,##0.00">
                  <c:v>7.01</c:v>
                </c:pt>
                <c:pt idx="2577" formatCode="#,##0.00">
                  <c:v>6.99</c:v>
                </c:pt>
                <c:pt idx="2578" formatCode="#,##0.00">
                  <c:v>7</c:v>
                </c:pt>
                <c:pt idx="2579" formatCode="#,##0.00">
                  <c:v>7.05</c:v>
                </c:pt>
                <c:pt idx="2580" formatCode="#,##0.00">
                  <c:v>7.21</c:v>
                </c:pt>
                <c:pt idx="2581" formatCode="#,##0.00">
                  <c:v>7.38</c:v>
                </c:pt>
                <c:pt idx="2582" formatCode="#,##0.00">
                  <c:v>8.06</c:v>
                </c:pt>
                <c:pt idx="2583" formatCode="#,##0.00">
                  <c:v>8.06</c:v>
                </c:pt>
                <c:pt idx="2584" formatCode="#,##0.00">
                  <c:v>8.27</c:v>
                </c:pt>
                <c:pt idx="2585" formatCode="#,##0.00">
                  <c:v>8.43</c:v>
                </c:pt>
                <c:pt idx="2586" formatCode="#,##0.00">
                  <c:v>8.4600000000000009</c:v>
                </c:pt>
                <c:pt idx="2587" formatCode="#,##0.00">
                  <c:v>8.4700000000000006</c:v>
                </c:pt>
                <c:pt idx="2588" formatCode="#,##0.00">
                  <c:v>8.4700000000000006</c:v>
                </c:pt>
                <c:pt idx="2589" formatCode="#,##0.00">
                  <c:v>8.36</c:v>
                </c:pt>
                <c:pt idx="2590" formatCode="#,##0.00">
                  <c:v>8.14</c:v>
                </c:pt>
                <c:pt idx="2591" formatCode="#,##0.00">
                  <c:v>8.0399999999999991</c:v>
                </c:pt>
                <c:pt idx="2592" formatCode="#,##0.00">
                  <c:v>8.35</c:v>
                </c:pt>
                <c:pt idx="2593" formatCode="#,##0.00">
                  <c:v>8.42</c:v>
                </c:pt>
                <c:pt idx="2594" formatCode="#,##0.00">
                  <c:v>8.51</c:v>
                </c:pt>
                <c:pt idx="2595" formatCode="#,##0.00">
                  <c:v>8.41</c:v>
                </c:pt>
                <c:pt idx="2596" formatCode="#,##0.00">
                  <c:v>8.4700000000000006</c:v>
                </c:pt>
                <c:pt idx="2597" formatCode="#,##0.00">
                  <c:v>8.43</c:v>
                </c:pt>
                <c:pt idx="2598" formatCode="#,##0.00">
                  <c:v>8.7100000000000009</c:v>
                </c:pt>
                <c:pt idx="2599" formatCode="#,##0.00">
                  <c:v>9.19</c:v>
                </c:pt>
                <c:pt idx="2600" formatCode="#,##0.00">
                  <c:v>9.68</c:v>
                </c:pt>
                <c:pt idx="2601" formatCode="#,##0.00">
                  <c:v>9.39</c:v>
                </c:pt>
                <c:pt idx="2602" formatCode="#,##0.00">
                  <c:v>9.3000000000000007</c:v>
                </c:pt>
                <c:pt idx="2603" formatCode="#,##0.00">
                  <c:v>9.52</c:v>
                </c:pt>
                <c:pt idx="2604" formatCode="#,##0.00">
                  <c:v>9.8000000000000007</c:v>
                </c:pt>
                <c:pt idx="2605" formatCode="#,##0.00">
                  <c:v>10.26</c:v>
                </c:pt>
                <c:pt idx="2606" formatCode="#,##0.00">
                  <c:v>10.4</c:v>
                </c:pt>
                <c:pt idx="2607" formatCode="#,##0.00">
                  <c:v>10.37</c:v>
                </c:pt>
                <c:pt idx="2608" formatCode="#,##0.00">
                  <c:v>10.3</c:v>
                </c:pt>
                <c:pt idx="2609" formatCode="#,##0.00">
                  <c:v>10.119999999999999</c:v>
                </c:pt>
                <c:pt idx="2610" formatCode="#,##0.00">
                  <c:v>10.25</c:v>
                </c:pt>
                <c:pt idx="2611" formatCode="#,##0.00">
                  <c:v>9.93</c:v>
                </c:pt>
                <c:pt idx="2612" formatCode="#,##0.00">
                  <c:v>9.83</c:v>
                </c:pt>
                <c:pt idx="2613" formatCode="#,##0.00">
                  <c:v>9.9600000000000009</c:v>
                </c:pt>
                <c:pt idx="2614" formatCode="#,##0.00">
                  <c:v>10.19</c:v>
                </c:pt>
                <c:pt idx="2615" formatCode="#,##0.00">
                  <c:v>10.35</c:v>
                </c:pt>
                <c:pt idx="2616" formatCode="#,##0.00">
                  <c:v>10.34</c:v>
                </c:pt>
                <c:pt idx="2617" formatCode="#,##0.00">
                  <c:v>10.15</c:v>
                </c:pt>
                <c:pt idx="2618" formatCode="#,##0.00">
                  <c:v>10.19</c:v>
                </c:pt>
                <c:pt idx="2619" formatCode="#,##0.00">
                  <c:v>10.130000000000001</c:v>
                </c:pt>
                <c:pt idx="2620" formatCode="#,##0.00">
                  <c:v>10.119999999999999</c:v>
                </c:pt>
                <c:pt idx="2621" formatCode="#,##0.00">
                  <c:v>9.99</c:v>
                </c:pt>
                <c:pt idx="2622" formatCode="#,##0.00">
                  <c:v>9.9700000000000006</c:v>
                </c:pt>
                <c:pt idx="2623" formatCode="#,##0.00">
                  <c:v>10.050000000000001</c:v>
                </c:pt>
                <c:pt idx="2624" formatCode="#,##0.00">
                  <c:v>10.050000000000001</c:v>
                </c:pt>
                <c:pt idx="2625" formatCode="#,##0.00">
                  <c:v>9.8699999999999992</c:v>
                </c:pt>
                <c:pt idx="2626" formatCode="#,##0.00">
                  <c:v>9.74</c:v>
                </c:pt>
                <c:pt idx="2627" formatCode="#,##0.00">
                  <c:v>9.77</c:v>
                </c:pt>
                <c:pt idx="2628" formatCode="#,##0.00">
                  <c:v>9.9700000000000006</c:v>
                </c:pt>
                <c:pt idx="2629" formatCode="#,##0.00">
                  <c:v>10.039999999999999</c:v>
                </c:pt>
                <c:pt idx="2630" formatCode="#,##0.00">
                  <c:v>10.050000000000001</c:v>
                </c:pt>
                <c:pt idx="2631" formatCode="#,##0.00">
                  <c:v>10.42</c:v>
                </c:pt>
                <c:pt idx="2632" formatCode="#,##0.00">
                  <c:v>10.42</c:v>
                </c:pt>
                <c:pt idx="2633" formatCode="#,##0.00">
                  <c:v>10.66</c:v>
                </c:pt>
                <c:pt idx="2634" formatCode="#,##0.00">
                  <c:v>10.6</c:v>
                </c:pt>
                <c:pt idx="2635" formatCode="#,##0.00">
                  <c:v>10.42</c:v>
                </c:pt>
                <c:pt idx="2636" formatCode="#,##0.00">
                  <c:v>10.53</c:v>
                </c:pt>
                <c:pt idx="2637" formatCode="#,##0.00">
                  <c:v>10.81</c:v>
                </c:pt>
                <c:pt idx="2638" formatCode="#,##0.00">
                  <c:v>10.88</c:v>
                </c:pt>
                <c:pt idx="2639" formatCode="#,##0.00">
                  <c:v>10.92</c:v>
                </c:pt>
                <c:pt idx="2640" formatCode="#,##0.00">
                  <c:v>11.35</c:v>
                </c:pt>
                <c:pt idx="2641" formatCode="#,##0.00">
                  <c:v>11.45</c:v>
                </c:pt>
                <c:pt idx="2642" formatCode="#,##0.00">
                  <c:v>11.72</c:v>
                </c:pt>
                <c:pt idx="2643" formatCode="#,##0.00">
                  <c:v>11.67</c:v>
                </c:pt>
                <c:pt idx="2644" formatCode="#,##0.00">
                  <c:v>11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D6-4D7E-A1F1-CCE16CFFA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176768"/>
        <c:axId val="54182656"/>
      </c:lineChart>
      <c:lineChart>
        <c:grouping val="standard"/>
        <c:varyColors val="0"/>
        <c:ser>
          <c:idx val="2"/>
          <c:order val="2"/>
          <c:tx>
            <c:strRef>
              <c:f>'c4-4'!$D$13</c:f>
              <c:strCache>
                <c:ptCount val="1"/>
                <c:pt idx="0">
                  <c:v>10 éves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4-4'!$A$14:$A$2999</c:f>
              <c:numCache>
                <c:formatCode>yyyy/mm/dd;@</c:formatCode>
                <c:ptCount val="2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</c:numCache>
            </c:numRef>
          </c:cat>
          <c:val>
            <c:numRef>
              <c:f>'c4-4'!$D$14:$D$2999</c:f>
              <c:numCache>
                <c:formatCode>0.00</c:formatCode>
                <c:ptCount val="2986"/>
                <c:pt idx="0">
                  <c:v>10.09</c:v>
                </c:pt>
                <c:pt idx="1">
                  <c:v>10.37</c:v>
                </c:pt>
                <c:pt idx="2">
                  <c:v>10.82</c:v>
                </c:pt>
                <c:pt idx="3">
                  <c:v>10.4</c:v>
                </c:pt>
                <c:pt idx="4">
                  <c:v>10.08</c:v>
                </c:pt>
                <c:pt idx="5">
                  <c:v>9.85</c:v>
                </c:pt>
                <c:pt idx="6">
                  <c:v>9.56</c:v>
                </c:pt>
                <c:pt idx="7">
                  <c:v>9.59</c:v>
                </c:pt>
                <c:pt idx="8">
                  <c:v>9.56</c:v>
                </c:pt>
                <c:pt idx="9">
                  <c:v>9.69</c:v>
                </c:pt>
                <c:pt idx="10">
                  <c:v>9.6</c:v>
                </c:pt>
                <c:pt idx="11">
                  <c:v>9.7100000000000009</c:v>
                </c:pt>
                <c:pt idx="12">
                  <c:v>9.48</c:v>
                </c:pt>
                <c:pt idx="13">
                  <c:v>9.18</c:v>
                </c:pt>
                <c:pt idx="14">
                  <c:v>9.31</c:v>
                </c:pt>
                <c:pt idx="15">
                  <c:v>9.26</c:v>
                </c:pt>
                <c:pt idx="16">
                  <c:v>9.14</c:v>
                </c:pt>
                <c:pt idx="17">
                  <c:v>8.9</c:v>
                </c:pt>
                <c:pt idx="18">
                  <c:v>8.75</c:v>
                </c:pt>
                <c:pt idx="19">
                  <c:v>8.77</c:v>
                </c:pt>
                <c:pt idx="20">
                  <c:v>8.93</c:v>
                </c:pt>
                <c:pt idx="21">
                  <c:v>8.89</c:v>
                </c:pt>
                <c:pt idx="22">
                  <c:v>8.8800000000000008</c:v>
                </c:pt>
                <c:pt idx="23">
                  <c:v>8.7899999999999991</c:v>
                </c:pt>
                <c:pt idx="24">
                  <c:v>8.6999999999999993</c:v>
                </c:pt>
                <c:pt idx="25">
                  <c:v>8.6</c:v>
                </c:pt>
                <c:pt idx="26">
                  <c:v>8.5299999999999994</c:v>
                </c:pt>
                <c:pt idx="27">
                  <c:v>8.31</c:v>
                </c:pt>
                <c:pt idx="28">
                  <c:v>8.4499999999999993</c:v>
                </c:pt>
                <c:pt idx="29">
                  <c:v>8.65</c:v>
                </c:pt>
                <c:pt idx="30">
                  <c:v>8.5</c:v>
                </c:pt>
                <c:pt idx="31">
                  <c:v>8.61</c:v>
                </c:pt>
                <c:pt idx="32">
                  <c:v>8.27</c:v>
                </c:pt>
                <c:pt idx="33">
                  <c:v>8.5</c:v>
                </c:pt>
                <c:pt idx="34">
                  <c:v>8.42</c:v>
                </c:pt>
                <c:pt idx="35">
                  <c:v>8.3800000000000008</c:v>
                </c:pt>
                <c:pt idx="36">
                  <c:v>8.49</c:v>
                </c:pt>
                <c:pt idx="37">
                  <c:v>8.82</c:v>
                </c:pt>
                <c:pt idx="38">
                  <c:v>8.83</c:v>
                </c:pt>
                <c:pt idx="39">
                  <c:v>8.65</c:v>
                </c:pt>
                <c:pt idx="40">
                  <c:v>8.86</c:v>
                </c:pt>
                <c:pt idx="41">
                  <c:v>8.73</c:v>
                </c:pt>
                <c:pt idx="42">
                  <c:v>8.57</c:v>
                </c:pt>
                <c:pt idx="43">
                  <c:v>8.4</c:v>
                </c:pt>
                <c:pt idx="44">
                  <c:v>8.43</c:v>
                </c:pt>
                <c:pt idx="45">
                  <c:v>8.6</c:v>
                </c:pt>
                <c:pt idx="46">
                  <c:v>8.64</c:v>
                </c:pt>
                <c:pt idx="47">
                  <c:v>8.6999999999999993</c:v>
                </c:pt>
                <c:pt idx="48">
                  <c:v>8.6300000000000008</c:v>
                </c:pt>
                <c:pt idx="49">
                  <c:v>8.65</c:v>
                </c:pt>
                <c:pt idx="50">
                  <c:v>8.68</c:v>
                </c:pt>
                <c:pt idx="51">
                  <c:v>8.66</c:v>
                </c:pt>
                <c:pt idx="52">
                  <c:v>8.61</c:v>
                </c:pt>
                <c:pt idx="53">
                  <c:v>8.6199999999999992</c:v>
                </c:pt>
                <c:pt idx="54">
                  <c:v>8.69</c:v>
                </c:pt>
                <c:pt idx="55">
                  <c:v>8.73</c:v>
                </c:pt>
                <c:pt idx="56">
                  <c:v>8.8800000000000008</c:v>
                </c:pt>
                <c:pt idx="57">
                  <c:v>8.94</c:v>
                </c:pt>
                <c:pt idx="58">
                  <c:v>8.82</c:v>
                </c:pt>
                <c:pt idx="59">
                  <c:v>8.93</c:v>
                </c:pt>
                <c:pt idx="60">
                  <c:v>9.01</c:v>
                </c:pt>
                <c:pt idx="61">
                  <c:v>9.06</c:v>
                </c:pt>
                <c:pt idx="62">
                  <c:v>8.89</c:v>
                </c:pt>
                <c:pt idx="63">
                  <c:v>8.86</c:v>
                </c:pt>
                <c:pt idx="64">
                  <c:v>8.9700000000000006</c:v>
                </c:pt>
                <c:pt idx="65">
                  <c:v>9.0299999999999994</c:v>
                </c:pt>
                <c:pt idx="66">
                  <c:v>9.0399999999999991</c:v>
                </c:pt>
                <c:pt idx="67">
                  <c:v>8.9700000000000006</c:v>
                </c:pt>
                <c:pt idx="68">
                  <c:v>8.91</c:v>
                </c:pt>
                <c:pt idx="69">
                  <c:v>8.98</c:v>
                </c:pt>
                <c:pt idx="70">
                  <c:v>8.9600000000000009</c:v>
                </c:pt>
                <c:pt idx="71">
                  <c:v>8.8800000000000008</c:v>
                </c:pt>
                <c:pt idx="72">
                  <c:v>8.8699999999999992</c:v>
                </c:pt>
                <c:pt idx="73">
                  <c:v>8.83</c:v>
                </c:pt>
                <c:pt idx="74">
                  <c:v>8.89</c:v>
                </c:pt>
                <c:pt idx="75">
                  <c:v>7.97</c:v>
                </c:pt>
                <c:pt idx="76">
                  <c:v>7.97</c:v>
                </c:pt>
                <c:pt idx="77">
                  <c:v>7.98</c:v>
                </c:pt>
                <c:pt idx="78">
                  <c:v>7.98</c:v>
                </c:pt>
                <c:pt idx="79">
                  <c:v>7.96</c:v>
                </c:pt>
                <c:pt idx="80">
                  <c:v>7.99</c:v>
                </c:pt>
                <c:pt idx="81">
                  <c:v>8.1</c:v>
                </c:pt>
                <c:pt idx="82">
                  <c:v>8.08</c:v>
                </c:pt>
                <c:pt idx="83">
                  <c:v>8.19</c:v>
                </c:pt>
                <c:pt idx="84">
                  <c:v>8.1999999999999993</c:v>
                </c:pt>
                <c:pt idx="85">
                  <c:v>8.1999999999999993</c:v>
                </c:pt>
                <c:pt idx="86">
                  <c:v>8.24</c:v>
                </c:pt>
                <c:pt idx="87">
                  <c:v>8.2200000000000006</c:v>
                </c:pt>
                <c:pt idx="88">
                  <c:v>8.43</c:v>
                </c:pt>
                <c:pt idx="89">
                  <c:v>8.49</c:v>
                </c:pt>
                <c:pt idx="90">
                  <c:v>8.5399999999999991</c:v>
                </c:pt>
                <c:pt idx="91">
                  <c:v>8.4700000000000006</c:v>
                </c:pt>
                <c:pt idx="92">
                  <c:v>8.41</c:v>
                </c:pt>
                <c:pt idx="93">
                  <c:v>8.6199999999999992</c:v>
                </c:pt>
                <c:pt idx="94">
                  <c:v>8.5399999999999991</c:v>
                </c:pt>
                <c:pt idx="95">
                  <c:v>8.48</c:v>
                </c:pt>
                <c:pt idx="96">
                  <c:v>8.4700000000000006</c:v>
                </c:pt>
                <c:pt idx="97">
                  <c:v>8.5299999999999994</c:v>
                </c:pt>
                <c:pt idx="98">
                  <c:v>8.7100000000000009</c:v>
                </c:pt>
                <c:pt idx="99">
                  <c:v>8.9499999999999993</c:v>
                </c:pt>
                <c:pt idx="100">
                  <c:v>8.86</c:v>
                </c:pt>
                <c:pt idx="101">
                  <c:v>8.83</c:v>
                </c:pt>
                <c:pt idx="102">
                  <c:v>8.73</c:v>
                </c:pt>
                <c:pt idx="103">
                  <c:v>8.2799999999999994</c:v>
                </c:pt>
                <c:pt idx="104">
                  <c:v>8.3699999999999992</c:v>
                </c:pt>
                <c:pt idx="105">
                  <c:v>8.43</c:v>
                </c:pt>
                <c:pt idx="106">
                  <c:v>8.4600000000000009</c:v>
                </c:pt>
                <c:pt idx="107">
                  <c:v>8.49</c:v>
                </c:pt>
                <c:pt idx="108">
                  <c:v>8.51</c:v>
                </c:pt>
                <c:pt idx="109">
                  <c:v>8.4499999999999993</c:v>
                </c:pt>
                <c:pt idx="110">
                  <c:v>8.19</c:v>
                </c:pt>
                <c:pt idx="111">
                  <c:v>8.08</c:v>
                </c:pt>
                <c:pt idx="112">
                  <c:v>8.0500000000000007</c:v>
                </c:pt>
                <c:pt idx="113">
                  <c:v>7.93</c:v>
                </c:pt>
                <c:pt idx="114">
                  <c:v>8.01</c:v>
                </c:pt>
                <c:pt idx="115">
                  <c:v>8.02</c:v>
                </c:pt>
                <c:pt idx="116">
                  <c:v>7.97</c:v>
                </c:pt>
                <c:pt idx="117">
                  <c:v>8</c:v>
                </c:pt>
                <c:pt idx="118">
                  <c:v>7.87</c:v>
                </c:pt>
                <c:pt idx="119">
                  <c:v>7.9</c:v>
                </c:pt>
                <c:pt idx="120">
                  <c:v>7.8</c:v>
                </c:pt>
                <c:pt idx="121">
                  <c:v>7.82</c:v>
                </c:pt>
                <c:pt idx="122">
                  <c:v>7.75</c:v>
                </c:pt>
                <c:pt idx="123">
                  <c:v>7.75</c:v>
                </c:pt>
                <c:pt idx="124">
                  <c:v>7.85</c:v>
                </c:pt>
                <c:pt idx="125">
                  <c:v>7.9</c:v>
                </c:pt>
                <c:pt idx="126">
                  <c:v>7.89</c:v>
                </c:pt>
                <c:pt idx="127">
                  <c:v>7.91</c:v>
                </c:pt>
                <c:pt idx="128">
                  <c:v>7.85</c:v>
                </c:pt>
                <c:pt idx="129">
                  <c:v>7.62</c:v>
                </c:pt>
                <c:pt idx="130">
                  <c:v>7.31</c:v>
                </c:pt>
                <c:pt idx="131">
                  <c:v>7.25</c:v>
                </c:pt>
                <c:pt idx="132">
                  <c:v>7.34</c:v>
                </c:pt>
                <c:pt idx="133">
                  <c:v>7.13</c:v>
                </c:pt>
                <c:pt idx="134">
                  <c:v>7.18</c:v>
                </c:pt>
                <c:pt idx="135">
                  <c:v>7.3</c:v>
                </c:pt>
                <c:pt idx="136">
                  <c:v>7.32</c:v>
                </c:pt>
                <c:pt idx="137">
                  <c:v>7.64</c:v>
                </c:pt>
                <c:pt idx="138">
                  <c:v>7.6</c:v>
                </c:pt>
                <c:pt idx="139">
                  <c:v>7.47</c:v>
                </c:pt>
                <c:pt idx="140">
                  <c:v>7.36</c:v>
                </c:pt>
                <c:pt idx="141">
                  <c:v>7.37</c:v>
                </c:pt>
                <c:pt idx="142">
                  <c:v>7.4</c:v>
                </c:pt>
                <c:pt idx="143">
                  <c:v>7.39</c:v>
                </c:pt>
                <c:pt idx="144">
                  <c:v>7.42</c:v>
                </c:pt>
                <c:pt idx="145">
                  <c:v>7.29</c:v>
                </c:pt>
                <c:pt idx="146">
                  <c:v>7.31</c:v>
                </c:pt>
                <c:pt idx="147">
                  <c:v>7.42</c:v>
                </c:pt>
                <c:pt idx="148">
                  <c:v>7.3</c:v>
                </c:pt>
                <c:pt idx="149">
                  <c:v>7.36</c:v>
                </c:pt>
                <c:pt idx="150">
                  <c:v>7.37</c:v>
                </c:pt>
                <c:pt idx="151">
                  <c:v>7.39</c:v>
                </c:pt>
                <c:pt idx="152">
                  <c:v>7.38</c:v>
                </c:pt>
                <c:pt idx="153">
                  <c:v>7.39</c:v>
                </c:pt>
                <c:pt idx="154">
                  <c:v>7.39</c:v>
                </c:pt>
                <c:pt idx="155">
                  <c:v>7.35</c:v>
                </c:pt>
                <c:pt idx="156">
                  <c:v>7.36</c:v>
                </c:pt>
                <c:pt idx="157">
                  <c:v>7.31</c:v>
                </c:pt>
                <c:pt idx="158">
                  <c:v>7.36</c:v>
                </c:pt>
                <c:pt idx="159">
                  <c:v>7.37</c:v>
                </c:pt>
                <c:pt idx="160">
                  <c:v>7.4</c:v>
                </c:pt>
                <c:pt idx="161">
                  <c:v>7.4</c:v>
                </c:pt>
                <c:pt idx="162">
                  <c:v>7.4</c:v>
                </c:pt>
                <c:pt idx="163">
                  <c:v>7.25</c:v>
                </c:pt>
                <c:pt idx="164">
                  <c:v>7.28</c:v>
                </c:pt>
                <c:pt idx="165">
                  <c:v>7.27</c:v>
                </c:pt>
                <c:pt idx="166">
                  <c:v>7.35</c:v>
                </c:pt>
                <c:pt idx="167">
                  <c:v>7.47</c:v>
                </c:pt>
                <c:pt idx="168">
                  <c:v>7.37</c:v>
                </c:pt>
                <c:pt idx="169">
                  <c:v>7.35</c:v>
                </c:pt>
                <c:pt idx="170">
                  <c:v>7.27</c:v>
                </c:pt>
                <c:pt idx="171">
                  <c:v>7.29</c:v>
                </c:pt>
                <c:pt idx="172">
                  <c:v>7.16</c:v>
                </c:pt>
                <c:pt idx="173">
                  <c:v>7.24</c:v>
                </c:pt>
                <c:pt idx="174">
                  <c:v>7.28</c:v>
                </c:pt>
                <c:pt idx="175">
                  <c:v>7.27</c:v>
                </c:pt>
                <c:pt idx="176">
                  <c:v>7.29</c:v>
                </c:pt>
                <c:pt idx="177">
                  <c:v>7.25</c:v>
                </c:pt>
                <c:pt idx="178">
                  <c:v>7.24</c:v>
                </c:pt>
                <c:pt idx="179">
                  <c:v>7.18</c:v>
                </c:pt>
                <c:pt idx="180">
                  <c:v>7.24</c:v>
                </c:pt>
                <c:pt idx="181">
                  <c:v>7.26</c:v>
                </c:pt>
                <c:pt idx="182">
                  <c:v>7.24</c:v>
                </c:pt>
                <c:pt idx="183">
                  <c:v>7.31</c:v>
                </c:pt>
                <c:pt idx="184">
                  <c:v>7.36</c:v>
                </c:pt>
                <c:pt idx="185">
                  <c:v>7.37</c:v>
                </c:pt>
                <c:pt idx="186">
                  <c:v>7.39</c:v>
                </c:pt>
                <c:pt idx="187">
                  <c:v>7.26</c:v>
                </c:pt>
                <c:pt idx="188">
                  <c:v>7.2</c:v>
                </c:pt>
                <c:pt idx="189">
                  <c:v>7.17</c:v>
                </c:pt>
                <c:pt idx="190">
                  <c:v>7.15</c:v>
                </c:pt>
                <c:pt idx="191">
                  <c:v>7.07</c:v>
                </c:pt>
                <c:pt idx="192">
                  <c:v>6.8</c:v>
                </c:pt>
                <c:pt idx="193">
                  <c:v>6.69</c:v>
                </c:pt>
                <c:pt idx="194">
                  <c:v>6.49</c:v>
                </c:pt>
                <c:pt idx="195">
                  <c:v>6.68</c:v>
                </c:pt>
                <c:pt idx="196">
                  <c:v>6.51</c:v>
                </c:pt>
                <c:pt idx="197">
                  <c:v>6.6</c:v>
                </c:pt>
                <c:pt idx="198">
                  <c:v>6.55</c:v>
                </c:pt>
                <c:pt idx="199">
                  <c:v>6.56</c:v>
                </c:pt>
                <c:pt idx="200">
                  <c:v>6.75</c:v>
                </c:pt>
                <c:pt idx="201">
                  <c:v>7.12</c:v>
                </c:pt>
                <c:pt idx="202">
                  <c:v>6.92</c:v>
                </c:pt>
                <c:pt idx="203">
                  <c:v>6.88</c:v>
                </c:pt>
                <c:pt idx="204">
                  <c:v>6.87</c:v>
                </c:pt>
                <c:pt idx="205">
                  <c:v>6.86</c:v>
                </c:pt>
                <c:pt idx="206">
                  <c:v>6.8</c:v>
                </c:pt>
                <c:pt idx="207">
                  <c:v>6.95</c:v>
                </c:pt>
                <c:pt idx="208">
                  <c:v>6.91</c:v>
                </c:pt>
                <c:pt idx="209">
                  <c:v>6.85</c:v>
                </c:pt>
                <c:pt idx="210">
                  <c:v>6.89</c:v>
                </c:pt>
                <c:pt idx="211">
                  <c:v>6.83</c:v>
                </c:pt>
                <c:pt idx="212">
                  <c:v>6.81</c:v>
                </c:pt>
                <c:pt idx="213">
                  <c:v>6.81</c:v>
                </c:pt>
                <c:pt idx="214">
                  <c:v>6.84</c:v>
                </c:pt>
                <c:pt idx="215">
                  <c:v>6.82</c:v>
                </c:pt>
                <c:pt idx="216">
                  <c:v>6.9</c:v>
                </c:pt>
                <c:pt idx="217">
                  <c:v>6.88</c:v>
                </c:pt>
                <c:pt idx="218">
                  <c:v>6.86</c:v>
                </c:pt>
                <c:pt idx="219">
                  <c:v>6.93</c:v>
                </c:pt>
                <c:pt idx="220">
                  <c:v>6.91</c:v>
                </c:pt>
                <c:pt idx="221">
                  <c:v>6.91</c:v>
                </c:pt>
                <c:pt idx="222">
                  <c:v>6.86</c:v>
                </c:pt>
                <c:pt idx="223">
                  <c:v>6.82</c:v>
                </c:pt>
                <c:pt idx="224">
                  <c:v>6.82</c:v>
                </c:pt>
                <c:pt idx="225">
                  <c:v>6.84</c:v>
                </c:pt>
                <c:pt idx="226">
                  <c:v>6.8</c:v>
                </c:pt>
                <c:pt idx="227">
                  <c:v>6.75</c:v>
                </c:pt>
                <c:pt idx="228">
                  <c:v>6.69</c:v>
                </c:pt>
                <c:pt idx="229">
                  <c:v>6.55</c:v>
                </c:pt>
                <c:pt idx="230">
                  <c:v>6.27</c:v>
                </c:pt>
                <c:pt idx="231">
                  <c:v>6.39</c:v>
                </c:pt>
                <c:pt idx="232">
                  <c:v>6.34</c:v>
                </c:pt>
                <c:pt idx="233">
                  <c:v>6.39</c:v>
                </c:pt>
                <c:pt idx="234">
                  <c:v>6.4</c:v>
                </c:pt>
                <c:pt idx="235">
                  <c:v>6.44</c:v>
                </c:pt>
                <c:pt idx="236">
                  <c:v>6.33</c:v>
                </c:pt>
                <c:pt idx="237">
                  <c:v>6.16</c:v>
                </c:pt>
                <c:pt idx="238">
                  <c:v>6.1</c:v>
                </c:pt>
                <c:pt idx="239">
                  <c:v>6.12</c:v>
                </c:pt>
                <c:pt idx="240">
                  <c:v>6.11</c:v>
                </c:pt>
                <c:pt idx="241">
                  <c:v>6.08</c:v>
                </c:pt>
                <c:pt idx="242">
                  <c:v>5.93</c:v>
                </c:pt>
                <c:pt idx="243">
                  <c:v>6.33</c:v>
                </c:pt>
                <c:pt idx="244">
                  <c:v>6.15</c:v>
                </c:pt>
                <c:pt idx="245">
                  <c:v>6.13</c:v>
                </c:pt>
                <c:pt idx="246">
                  <c:v>6.12</c:v>
                </c:pt>
                <c:pt idx="247">
                  <c:v>6.05</c:v>
                </c:pt>
                <c:pt idx="248">
                  <c:v>6.22</c:v>
                </c:pt>
                <c:pt idx="249">
                  <c:v>6.17</c:v>
                </c:pt>
                <c:pt idx="250">
                  <c:v>6.1</c:v>
                </c:pt>
                <c:pt idx="251">
                  <c:v>6.17</c:v>
                </c:pt>
                <c:pt idx="252">
                  <c:v>6.19</c:v>
                </c:pt>
                <c:pt idx="253">
                  <c:v>6.22</c:v>
                </c:pt>
                <c:pt idx="254">
                  <c:v>6.24</c:v>
                </c:pt>
                <c:pt idx="255">
                  <c:v>6.29</c:v>
                </c:pt>
                <c:pt idx="256">
                  <c:v>6.3</c:v>
                </c:pt>
                <c:pt idx="257">
                  <c:v>6.27</c:v>
                </c:pt>
                <c:pt idx="258">
                  <c:v>6.41</c:v>
                </c:pt>
                <c:pt idx="259">
                  <c:v>6.44</c:v>
                </c:pt>
                <c:pt idx="260">
                  <c:v>6.42</c:v>
                </c:pt>
                <c:pt idx="261">
                  <c:v>6.4</c:v>
                </c:pt>
                <c:pt idx="262">
                  <c:v>6.34</c:v>
                </c:pt>
                <c:pt idx="263">
                  <c:v>6.34</c:v>
                </c:pt>
                <c:pt idx="264">
                  <c:v>6.31</c:v>
                </c:pt>
                <c:pt idx="265">
                  <c:v>6.38</c:v>
                </c:pt>
                <c:pt idx="266">
                  <c:v>6.46</c:v>
                </c:pt>
                <c:pt idx="267">
                  <c:v>6.46</c:v>
                </c:pt>
                <c:pt idx="268">
                  <c:v>6.43</c:v>
                </c:pt>
                <c:pt idx="269">
                  <c:v>6.37</c:v>
                </c:pt>
                <c:pt idx="270">
                  <c:v>6.35</c:v>
                </c:pt>
                <c:pt idx="271">
                  <c:v>6.28</c:v>
                </c:pt>
                <c:pt idx="272">
                  <c:v>6.28</c:v>
                </c:pt>
                <c:pt idx="273">
                  <c:v>6.32</c:v>
                </c:pt>
                <c:pt idx="274">
                  <c:v>6.26</c:v>
                </c:pt>
                <c:pt idx="275">
                  <c:v>6.05</c:v>
                </c:pt>
                <c:pt idx="276">
                  <c:v>6.19</c:v>
                </c:pt>
                <c:pt idx="277">
                  <c:v>6.22</c:v>
                </c:pt>
                <c:pt idx="278">
                  <c:v>6.19</c:v>
                </c:pt>
                <c:pt idx="279">
                  <c:v>6.19</c:v>
                </c:pt>
                <c:pt idx="280">
                  <c:v>6.24</c:v>
                </c:pt>
                <c:pt idx="281">
                  <c:v>6.26</c:v>
                </c:pt>
                <c:pt idx="282">
                  <c:v>6.25</c:v>
                </c:pt>
                <c:pt idx="283">
                  <c:v>6.14</c:v>
                </c:pt>
                <c:pt idx="284">
                  <c:v>6.2</c:v>
                </c:pt>
                <c:pt idx="285">
                  <c:v>6.31</c:v>
                </c:pt>
                <c:pt idx="286">
                  <c:v>6.3</c:v>
                </c:pt>
                <c:pt idx="287">
                  <c:v>6.33</c:v>
                </c:pt>
                <c:pt idx="288">
                  <c:v>6.33</c:v>
                </c:pt>
                <c:pt idx="289">
                  <c:v>6.41</c:v>
                </c:pt>
                <c:pt idx="290">
                  <c:v>6.42</c:v>
                </c:pt>
                <c:pt idx="291">
                  <c:v>6.52</c:v>
                </c:pt>
                <c:pt idx="292">
                  <c:v>6.5</c:v>
                </c:pt>
                <c:pt idx="293">
                  <c:v>6.53</c:v>
                </c:pt>
                <c:pt idx="294">
                  <c:v>6.49</c:v>
                </c:pt>
                <c:pt idx="295">
                  <c:v>6.47</c:v>
                </c:pt>
                <c:pt idx="296">
                  <c:v>6.43</c:v>
                </c:pt>
                <c:pt idx="297">
                  <c:v>6.51</c:v>
                </c:pt>
                <c:pt idx="298">
                  <c:v>6.45</c:v>
                </c:pt>
                <c:pt idx="299">
                  <c:v>6.38</c:v>
                </c:pt>
                <c:pt idx="300">
                  <c:v>6.27</c:v>
                </c:pt>
                <c:pt idx="301">
                  <c:v>6.27</c:v>
                </c:pt>
                <c:pt idx="302">
                  <c:v>6.23</c:v>
                </c:pt>
                <c:pt idx="303">
                  <c:v>6.11</c:v>
                </c:pt>
                <c:pt idx="304">
                  <c:v>5.99</c:v>
                </c:pt>
                <c:pt idx="305">
                  <c:v>6.02</c:v>
                </c:pt>
                <c:pt idx="306">
                  <c:v>5.83</c:v>
                </c:pt>
                <c:pt idx="307">
                  <c:v>5.8</c:v>
                </c:pt>
                <c:pt idx="308">
                  <c:v>5.79</c:v>
                </c:pt>
                <c:pt idx="309">
                  <c:v>5.75</c:v>
                </c:pt>
                <c:pt idx="310">
                  <c:v>5.68</c:v>
                </c:pt>
                <c:pt idx="311">
                  <c:v>5.56</c:v>
                </c:pt>
                <c:pt idx="312">
                  <c:v>5.53</c:v>
                </c:pt>
                <c:pt idx="313">
                  <c:v>5.56</c:v>
                </c:pt>
                <c:pt idx="314">
                  <c:v>5.53</c:v>
                </c:pt>
                <c:pt idx="315">
                  <c:v>5.49</c:v>
                </c:pt>
                <c:pt idx="316">
                  <c:v>5.5</c:v>
                </c:pt>
                <c:pt idx="317">
                  <c:v>5.33</c:v>
                </c:pt>
                <c:pt idx="318">
                  <c:v>5.31</c:v>
                </c:pt>
                <c:pt idx="319">
                  <c:v>5.37</c:v>
                </c:pt>
                <c:pt idx="320">
                  <c:v>5.49</c:v>
                </c:pt>
                <c:pt idx="321">
                  <c:v>5.42</c:v>
                </c:pt>
                <c:pt idx="322">
                  <c:v>5.32</c:v>
                </c:pt>
                <c:pt idx="323">
                  <c:v>5.19</c:v>
                </c:pt>
                <c:pt idx="324">
                  <c:v>4.95</c:v>
                </c:pt>
                <c:pt idx="325">
                  <c:v>5.03</c:v>
                </c:pt>
                <c:pt idx="326">
                  <c:v>5.04</c:v>
                </c:pt>
                <c:pt idx="327">
                  <c:v>4.9800000000000004</c:v>
                </c:pt>
                <c:pt idx="328">
                  <c:v>4.9400000000000004</c:v>
                </c:pt>
                <c:pt idx="329">
                  <c:v>5.09</c:v>
                </c:pt>
                <c:pt idx="330">
                  <c:v>5.09</c:v>
                </c:pt>
                <c:pt idx="331">
                  <c:v>5.1100000000000003</c:v>
                </c:pt>
                <c:pt idx="332">
                  <c:v>4.8899999999999997</c:v>
                </c:pt>
                <c:pt idx="333">
                  <c:v>4.88</c:v>
                </c:pt>
                <c:pt idx="334">
                  <c:v>4.9800000000000004</c:v>
                </c:pt>
                <c:pt idx="335">
                  <c:v>5</c:v>
                </c:pt>
                <c:pt idx="336">
                  <c:v>5.09</c:v>
                </c:pt>
                <c:pt idx="337">
                  <c:v>5.04</c:v>
                </c:pt>
                <c:pt idx="338">
                  <c:v>5.0999999999999996</c:v>
                </c:pt>
                <c:pt idx="339">
                  <c:v>5.04</c:v>
                </c:pt>
                <c:pt idx="340">
                  <c:v>5.17</c:v>
                </c:pt>
                <c:pt idx="341">
                  <c:v>5.48</c:v>
                </c:pt>
                <c:pt idx="342">
                  <c:v>5.64</c:v>
                </c:pt>
                <c:pt idx="343">
                  <c:v>5.6</c:v>
                </c:pt>
                <c:pt idx="344">
                  <c:v>5.37</c:v>
                </c:pt>
                <c:pt idx="345">
                  <c:v>5.6</c:v>
                </c:pt>
                <c:pt idx="346">
                  <c:v>5.8</c:v>
                </c:pt>
                <c:pt idx="347">
                  <c:v>5.83</c:v>
                </c:pt>
                <c:pt idx="348">
                  <c:v>5.93</c:v>
                </c:pt>
                <c:pt idx="349">
                  <c:v>6.38</c:v>
                </c:pt>
                <c:pt idx="350">
                  <c:v>6.04</c:v>
                </c:pt>
                <c:pt idx="351">
                  <c:v>6.06</c:v>
                </c:pt>
                <c:pt idx="352">
                  <c:v>5.71</c:v>
                </c:pt>
                <c:pt idx="353">
                  <c:v>5.65</c:v>
                </c:pt>
                <c:pt idx="354">
                  <c:v>5.75</c:v>
                </c:pt>
                <c:pt idx="355">
                  <c:v>5.83</c:v>
                </c:pt>
                <c:pt idx="356">
                  <c:v>6.19</c:v>
                </c:pt>
                <c:pt idx="357">
                  <c:v>6.33</c:v>
                </c:pt>
                <c:pt idx="358">
                  <c:v>6.75</c:v>
                </c:pt>
                <c:pt idx="359">
                  <c:v>6.56</c:v>
                </c:pt>
                <c:pt idx="360">
                  <c:v>6.65</c:v>
                </c:pt>
                <c:pt idx="361">
                  <c:v>6.32</c:v>
                </c:pt>
                <c:pt idx="362">
                  <c:v>6.12</c:v>
                </c:pt>
                <c:pt idx="363">
                  <c:v>5.94</c:v>
                </c:pt>
                <c:pt idx="364">
                  <c:v>5.56</c:v>
                </c:pt>
                <c:pt idx="365">
                  <c:v>5.61</c:v>
                </c:pt>
                <c:pt idx="366">
                  <c:v>5.57</c:v>
                </c:pt>
                <c:pt idx="367">
                  <c:v>5.44</c:v>
                </c:pt>
                <c:pt idx="368">
                  <c:v>5.55</c:v>
                </c:pt>
                <c:pt idx="369">
                  <c:v>5.55</c:v>
                </c:pt>
                <c:pt idx="370">
                  <c:v>5.61</c:v>
                </c:pt>
                <c:pt idx="371">
                  <c:v>5.65</c:v>
                </c:pt>
                <c:pt idx="372">
                  <c:v>5.62</c:v>
                </c:pt>
                <c:pt idx="373">
                  <c:v>5.6</c:v>
                </c:pt>
                <c:pt idx="374">
                  <c:v>5.59</c:v>
                </c:pt>
                <c:pt idx="375">
                  <c:v>5.69</c:v>
                </c:pt>
                <c:pt idx="376">
                  <c:v>5.7</c:v>
                </c:pt>
                <c:pt idx="377">
                  <c:v>5.86</c:v>
                </c:pt>
                <c:pt idx="378">
                  <c:v>5.85</c:v>
                </c:pt>
                <c:pt idx="379">
                  <c:v>5.83</c:v>
                </c:pt>
                <c:pt idx="380">
                  <c:v>5.85</c:v>
                </c:pt>
                <c:pt idx="381">
                  <c:v>6.01</c:v>
                </c:pt>
                <c:pt idx="382">
                  <c:v>5.96</c:v>
                </c:pt>
                <c:pt idx="383">
                  <c:v>6.15</c:v>
                </c:pt>
                <c:pt idx="384">
                  <c:v>6.35</c:v>
                </c:pt>
                <c:pt idx="385">
                  <c:v>6.41</c:v>
                </c:pt>
                <c:pt idx="386">
                  <c:v>6.17</c:v>
                </c:pt>
                <c:pt idx="387">
                  <c:v>6.32</c:v>
                </c:pt>
                <c:pt idx="388">
                  <c:v>6.22</c:v>
                </c:pt>
                <c:pt idx="389">
                  <c:v>6.12</c:v>
                </c:pt>
                <c:pt idx="390">
                  <c:v>6.14</c:v>
                </c:pt>
                <c:pt idx="391">
                  <c:v>6.09</c:v>
                </c:pt>
                <c:pt idx="392">
                  <c:v>6.09</c:v>
                </c:pt>
                <c:pt idx="393">
                  <c:v>6.16</c:v>
                </c:pt>
                <c:pt idx="394">
                  <c:v>6.22</c:v>
                </c:pt>
                <c:pt idx="395">
                  <c:v>6.23</c:v>
                </c:pt>
                <c:pt idx="396">
                  <c:v>6.48</c:v>
                </c:pt>
                <c:pt idx="397">
                  <c:v>6.39</c:v>
                </c:pt>
                <c:pt idx="398">
                  <c:v>6.4</c:v>
                </c:pt>
                <c:pt idx="399">
                  <c:v>6.4</c:v>
                </c:pt>
                <c:pt idx="400">
                  <c:v>6.42</c:v>
                </c:pt>
                <c:pt idx="401">
                  <c:v>6.42</c:v>
                </c:pt>
                <c:pt idx="402">
                  <c:v>6.64</c:v>
                </c:pt>
                <c:pt idx="403">
                  <c:v>6.61</c:v>
                </c:pt>
                <c:pt idx="404">
                  <c:v>6.58</c:v>
                </c:pt>
                <c:pt idx="405">
                  <c:v>6.56</c:v>
                </c:pt>
                <c:pt idx="406">
                  <c:v>6.6</c:v>
                </c:pt>
                <c:pt idx="407">
                  <c:v>6.59</c:v>
                </c:pt>
                <c:pt idx="408">
                  <c:v>6.73</c:v>
                </c:pt>
                <c:pt idx="409">
                  <c:v>6.73</c:v>
                </c:pt>
                <c:pt idx="410">
                  <c:v>6.64</c:v>
                </c:pt>
                <c:pt idx="411">
                  <c:v>6.52</c:v>
                </c:pt>
                <c:pt idx="412">
                  <c:v>6.35</c:v>
                </c:pt>
                <c:pt idx="413">
                  <c:v>6.33</c:v>
                </c:pt>
                <c:pt idx="414">
                  <c:v>6.17</c:v>
                </c:pt>
                <c:pt idx="415">
                  <c:v>5.99</c:v>
                </c:pt>
                <c:pt idx="416">
                  <c:v>6.05</c:v>
                </c:pt>
                <c:pt idx="417">
                  <c:v>5.98</c:v>
                </c:pt>
                <c:pt idx="418">
                  <c:v>5.61</c:v>
                </c:pt>
                <c:pt idx="419">
                  <c:v>5.8</c:v>
                </c:pt>
                <c:pt idx="420">
                  <c:v>5.81</c:v>
                </c:pt>
                <c:pt idx="421">
                  <c:v>5.76</c:v>
                </c:pt>
                <c:pt idx="422">
                  <c:v>5.72</c:v>
                </c:pt>
                <c:pt idx="423">
                  <c:v>5.78</c:v>
                </c:pt>
                <c:pt idx="424">
                  <c:v>5.85</c:v>
                </c:pt>
                <c:pt idx="425">
                  <c:v>5.83</c:v>
                </c:pt>
                <c:pt idx="426">
                  <c:v>5.78</c:v>
                </c:pt>
                <c:pt idx="427">
                  <c:v>5.77</c:v>
                </c:pt>
                <c:pt idx="428">
                  <c:v>5.74</c:v>
                </c:pt>
                <c:pt idx="429">
                  <c:v>5.8</c:v>
                </c:pt>
                <c:pt idx="430">
                  <c:v>5.78</c:v>
                </c:pt>
                <c:pt idx="431">
                  <c:v>5.71</c:v>
                </c:pt>
                <c:pt idx="432">
                  <c:v>5.74</c:v>
                </c:pt>
                <c:pt idx="433">
                  <c:v>5.68</c:v>
                </c:pt>
                <c:pt idx="434">
                  <c:v>5.6</c:v>
                </c:pt>
                <c:pt idx="435">
                  <c:v>5.62</c:v>
                </c:pt>
                <c:pt idx="436">
                  <c:v>5.63</c:v>
                </c:pt>
                <c:pt idx="437">
                  <c:v>5.64</c:v>
                </c:pt>
                <c:pt idx="438">
                  <c:v>5.64</c:v>
                </c:pt>
                <c:pt idx="439">
                  <c:v>5.64</c:v>
                </c:pt>
                <c:pt idx="440">
                  <c:v>5.64</c:v>
                </c:pt>
                <c:pt idx="441">
                  <c:v>5.46</c:v>
                </c:pt>
                <c:pt idx="442">
                  <c:v>5.35</c:v>
                </c:pt>
                <c:pt idx="443">
                  <c:v>5.36</c:v>
                </c:pt>
                <c:pt idx="444">
                  <c:v>5.36</c:v>
                </c:pt>
                <c:pt idx="445">
                  <c:v>5.32</c:v>
                </c:pt>
                <c:pt idx="446">
                  <c:v>5.36</c:v>
                </c:pt>
                <c:pt idx="447">
                  <c:v>5.45</c:v>
                </c:pt>
                <c:pt idx="448">
                  <c:v>5.53</c:v>
                </c:pt>
                <c:pt idx="449">
                  <c:v>5.54</c:v>
                </c:pt>
                <c:pt idx="450">
                  <c:v>5.65</c:v>
                </c:pt>
                <c:pt idx="451">
                  <c:v>5.6</c:v>
                </c:pt>
                <c:pt idx="452">
                  <c:v>5.69</c:v>
                </c:pt>
                <c:pt idx="453">
                  <c:v>5.86</c:v>
                </c:pt>
                <c:pt idx="454">
                  <c:v>6.07</c:v>
                </c:pt>
                <c:pt idx="455">
                  <c:v>5.86</c:v>
                </c:pt>
                <c:pt idx="456">
                  <c:v>5.79</c:v>
                </c:pt>
                <c:pt idx="457">
                  <c:v>5.8</c:v>
                </c:pt>
                <c:pt idx="458">
                  <c:v>5.75</c:v>
                </c:pt>
                <c:pt idx="459">
                  <c:v>5.74</c:v>
                </c:pt>
                <c:pt idx="460">
                  <c:v>5.85</c:v>
                </c:pt>
                <c:pt idx="461">
                  <c:v>5.91</c:v>
                </c:pt>
                <c:pt idx="462">
                  <c:v>5.89</c:v>
                </c:pt>
                <c:pt idx="463">
                  <c:v>5.94</c:v>
                </c:pt>
                <c:pt idx="464">
                  <c:v>5.91</c:v>
                </c:pt>
                <c:pt idx="465">
                  <c:v>5.91</c:v>
                </c:pt>
                <c:pt idx="466">
                  <c:v>#N/A</c:v>
                </c:pt>
                <c:pt idx="467">
                  <c:v>6.07</c:v>
                </c:pt>
                <c:pt idx="468">
                  <c:v>6.07</c:v>
                </c:pt>
                <c:pt idx="469">
                  <c:v>6.06</c:v>
                </c:pt>
                <c:pt idx="470">
                  <c:v>6</c:v>
                </c:pt>
                <c:pt idx="471">
                  <c:v>5.86</c:v>
                </c:pt>
                <c:pt idx="472">
                  <c:v>5.8</c:v>
                </c:pt>
                <c:pt idx="473">
                  <c:v>5.74</c:v>
                </c:pt>
                <c:pt idx="474">
                  <c:v>5.75</c:v>
                </c:pt>
                <c:pt idx="475">
                  <c:v>5.79</c:v>
                </c:pt>
                <c:pt idx="476">
                  <c:v>5.81</c:v>
                </c:pt>
                <c:pt idx="477">
                  <c:v>5.82</c:v>
                </c:pt>
                <c:pt idx="478">
                  <c:v>5.68</c:v>
                </c:pt>
                <c:pt idx="479">
                  <c:v>5.65</c:v>
                </c:pt>
                <c:pt idx="480">
                  <c:v>5.65</c:v>
                </c:pt>
                <c:pt idx="481">
                  <c:v>5.67</c:v>
                </c:pt>
                <c:pt idx="482">
                  <c:v>5.7</c:v>
                </c:pt>
                <c:pt idx="483">
                  <c:v>5.54</c:v>
                </c:pt>
                <c:pt idx="484">
                  <c:v>5.61</c:v>
                </c:pt>
                <c:pt idx="485">
                  <c:v>5.64</c:v>
                </c:pt>
                <c:pt idx="486">
                  <c:v>5.6</c:v>
                </c:pt>
                <c:pt idx="487">
                  <c:v>5.59</c:v>
                </c:pt>
                <c:pt idx="488">
                  <c:v>5.58</c:v>
                </c:pt>
                <c:pt idx="489">
                  <c:v>5.56</c:v>
                </c:pt>
                <c:pt idx="490">
                  <c:v>5.46</c:v>
                </c:pt>
                <c:pt idx="491">
                  <c:v>5.5</c:v>
                </c:pt>
                <c:pt idx="492">
                  <c:v>5.43</c:v>
                </c:pt>
                <c:pt idx="493">
                  <c:v>5.46</c:v>
                </c:pt>
                <c:pt idx="494">
                  <c:v>5.44</c:v>
                </c:pt>
                <c:pt idx="495">
                  <c:v>5.44</c:v>
                </c:pt>
                <c:pt idx="496">
                  <c:v>5.34</c:v>
                </c:pt>
                <c:pt idx="497">
                  <c:v>5.41</c:v>
                </c:pt>
                <c:pt idx="498">
                  <c:v>5.47</c:v>
                </c:pt>
                <c:pt idx="499">
                  <c:v>5.4</c:v>
                </c:pt>
                <c:pt idx="500">
                  <c:v>5.41</c:v>
                </c:pt>
                <c:pt idx="501">
                  <c:v>5.66</c:v>
                </c:pt>
                <c:pt idx="502">
                  <c:v>5.7</c:v>
                </c:pt>
                <c:pt idx="503">
                  <c:v>5.68</c:v>
                </c:pt>
                <c:pt idx="504">
                  <c:v>6.03</c:v>
                </c:pt>
                <c:pt idx="505">
                  <c:v>6.19</c:v>
                </c:pt>
                <c:pt idx="506">
                  <c:v>6.2</c:v>
                </c:pt>
                <c:pt idx="507">
                  <c:v>6.17</c:v>
                </c:pt>
                <c:pt idx="508">
                  <c:v>6.07</c:v>
                </c:pt>
                <c:pt idx="509">
                  <c:v>5.93</c:v>
                </c:pt>
                <c:pt idx="510">
                  <c:v>5.95</c:v>
                </c:pt>
                <c:pt idx="511">
                  <c:v>5.99</c:v>
                </c:pt>
                <c:pt idx="512">
                  <c:v>6.05</c:v>
                </c:pt>
                <c:pt idx="513">
                  <c:v>6.03</c:v>
                </c:pt>
                <c:pt idx="514">
                  <c:v>5.98</c:v>
                </c:pt>
                <c:pt idx="515">
                  <c:v>5.99</c:v>
                </c:pt>
                <c:pt idx="516">
                  <c:v>5.95</c:v>
                </c:pt>
                <c:pt idx="517">
                  <c:v>6.01</c:v>
                </c:pt>
                <c:pt idx="518">
                  <c:v>6.08</c:v>
                </c:pt>
                <c:pt idx="519">
                  <c:v>6.21</c:v>
                </c:pt>
                <c:pt idx="520">
                  <c:v>6.2</c:v>
                </c:pt>
                <c:pt idx="521">
                  <c:v>6.02</c:v>
                </c:pt>
                <c:pt idx="522">
                  <c:v>6.01</c:v>
                </c:pt>
                <c:pt idx="523">
                  <c:v>5.96</c:v>
                </c:pt>
                <c:pt idx="524">
                  <c:v>5.98</c:v>
                </c:pt>
                <c:pt idx="525">
                  <c:v>6.03</c:v>
                </c:pt>
                <c:pt idx="526">
                  <c:v>6.01</c:v>
                </c:pt>
                <c:pt idx="527">
                  <c:v>6.11</c:v>
                </c:pt>
                <c:pt idx="528">
                  <c:v>5.8689999999999998</c:v>
                </c:pt>
                <c:pt idx="529">
                  <c:v>5.81</c:v>
                </c:pt>
                <c:pt idx="530">
                  <c:v>5.75</c:v>
                </c:pt>
                <c:pt idx="531">
                  <c:v>5.81</c:v>
                </c:pt>
                <c:pt idx="532">
                  <c:v>5.91</c:v>
                </c:pt>
                <c:pt idx="533">
                  <c:v>5.92</c:v>
                </c:pt>
                <c:pt idx="534">
                  <c:v>5.98</c:v>
                </c:pt>
                <c:pt idx="535">
                  <c:v>5.92</c:v>
                </c:pt>
                <c:pt idx="536">
                  <c:v>5.94</c:v>
                </c:pt>
                <c:pt idx="537">
                  <c:v>5.88</c:v>
                </c:pt>
                <c:pt idx="538">
                  <c:v>5.81</c:v>
                </c:pt>
                <c:pt idx="539">
                  <c:v>5.78</c:v>
                </c:pt>
                <c:pt idx="540">
                  <c:v>5.75</c:v>
                </c:pt>
                <c:pt idx="541">
                  <c:v>5.77</c:v>
                </c:pt>
                <c:pt idx="542">
                  <c:v>5.82</c:v>
                </c:pt>
                <c:pt idx="543">
                  <c:v>5.82</c:v>
                </c:pt>
                <c:pt idx="544">
                  <c:v>5.79</c:v>
                </c:pt>
                <c:pt idx="545">
                  <c:v>5.79</c:v>
                </c:pt>
                <c:pt idx="546">
                  <c:v>5.58</c:v>
                </c:pt>
                <c:pt idx="547">
                  <c:v>5.54</c:v>
                </c:pt>
                <c:pt idx="548">
                  <c:v>5.54</c:v>
                </c:pt>
                <c:pt idx="549">
                  <c:v>5.58</c:v>
                </c:pt>
                <c:pt idx="550">
                  <c:v>5.61</c:v>
                </c:pt>
                <c:pt idx="551">
                  <c:v>5.57</c:v>
                </c:pt>
                <c:pt idx="552">
                  <c:v>5.54</c:v>
                </c:pt>
                <c:pt idx="553">
                  <c:v>5.51</c:v>
                </c:pt>
                <c:pt idx="554">
                  <c:v>5.64</c:v>
                </c:pt>
                <c:pt idx="555">
                  <c:v>5.58</c:v>
                </c:pt>
                <c:pt idx="556">
                  <c:v>5.58</c:v>
                </c:pt>
                <c:pt idx="557">
                  <c:v>5.63</c:v>
                </c:pt>
                <c:pt idx="558">
                  <c:v>5.64</c:v>
                </c:pt>
                <c:pt idx="559">
                  <c:v>5.63</c:v>
                </c:pt>
                <c:pt idx="560">
                  <c:v>5.58</c:v>
                </c:pt>
                <c:pt idx="561">
                  <c:v>5.56</c:v>
                </c:pt>
                <c:pt idx="562">
                  <c:v>5.59</c:v>
                </c:pt>
                <c:pt idx="563">
                  <c:v>5.49</c:v>
                </c:pt>
                <c:pt idx="564">
                  <c:v>5.55</c:v>
                </c:pt>
                <c:pt idx="565">
                  <c:v>5.61</c:v>
                </c:pt>
                <c:pt idx="566">
                  <c:v>5.46</c:v>
                </c:pt>
                <c:pt idx="567">
                  <c:v>5.35</c:v>
                </c:pt>
                <c:pt idx="568">
                  <c:v>5.35</c:v>
                </c:pt>
                <c:pt idx="569">
                  <c:v>5.33</c:v>
                </c:pt>
                <c:pt idx="570">
                  <c:v>5.3</c:v>
                </c:pt>
                <c:pt idx="571">
                  <c:v>5.19</c:v>
                </c:pt>
                <c:pt idx="572">
                  <c:v>5.16</c:v>
                </c:pt>
                <c:pt idx="573">
                  <c:v>5.15</c:v>
                </c:pt>
                <c:pt idx="574">
                  <c:v>5.14</c:v>
                </c:pt>
                <c:pt idx="575">
                  <c:v>5</c:v>
                </c:pt>
                <c:pt idx="576">
                  <c:v>4.8</c:v>
                </c:pt>
                <c:pt idx="577">
                  <c:v>4.93</c:v>
                </c:pt>
                <c:pt idx="578">
                  <c:v>4.99</c:v>
                </c:pt>
                <c:pt idx="579">
                  <c:v>5.04</c:v>
                </c:pt>
                <c:pt idx="580">
                  <c:v>5.05</c:v>
                </c:pt>
                <c:pt idx="581">
                  <c:v>5</c:v>
                </c:pt>
                <c:pt idx="582">
                  <c:v>4.88</c:v>
                </c:pt>
                <c:pt idx="583">
                  <c:v>4.79</c:v>
                </c:pt>
                <c:pt idx="584">
                  <c:v>4.83</c:v>
                </c:pt>
                <c:pt idx="585">
                  <c:v>4.8600000000000003</c:v>
                </c:pt>
                <c:pt idx="586">
                  <c:v>4.68</c:v>
                </c:pt>
                <c:pt idx="587">
                  <c:v>4.71</c:v>
                </c:pt>
                <c:pt idx="588">
                  <c:v>4.5599999999999996</c:v>
                </c:pt>
                <c:pt idx="589">
                  <c:v>4.68</c:v>
                </c:pt>
                <c:pt idx="590">
                  <c:v>4.79</c:v>
                </c:pt>
                <c:pt idx="591">
                  <c:v>4.72</c:v>
                </c:pt>
                <c:pt idx="592">
                  <c:v>4.4000000000000004</c:v>
                </c:pt>
                <c:pt idx="593">
                  <c:v>4.3899999999999997</c:v>
                </c:pt>
                <c:pt idx="594">
                  <c:v>4.42</c:v>
                </c:pt>
                <c:pt idx="595">
                  <c:v>4.46</c:v>
                </c:pt>
                <c:pt idx="596">
                  <c:v>4.46</c:v>
                </c:pt>
                <c:pt idx="597">
                  <c:v>4.5199999999999996</c:v>
                </c:pt>
                <c:pt idx="598">
                  <c:v>4.4800000000000004</c:v>
                </c:pt>
                <c:pt idx="599">
                  <c:v>4.57</c:v>
                </c:pt>
                <c:pt idx="600">
                  <c:v>4.51</c:v>
                </c:pt>
                <c:pt idx="601">
                  <c:v>4.55</c:v>
                </c:pt>
                <c:pt idx="602">
                  <c:v>4.57</c:v>
                </c:pt>
                <c:pt idx="603">
                  <c:v>4.49</c:v>
                </c:pt>
                <c:pt idx="604">
                  <c:v>4.4800000000000004</c:v>
                </c:pt>
                <c:pt idx="605">
                  <c:v>4.25</c:v>
                </c:pt>
                <c:pt idx="606">
                  <c:v>4.21</c:v>
                </c:pt>
                <c:pt idx="607">
                  <c:v>4.3899999999999997</c:v>
                </c:pt>
                <c:pt idx="608">
                  <c:v>4.43</c:v>
                </c:pt>
                <c:pt idx="609">
                  <c:v>4.3499999999999996</c:v>
                </c:pt>
                <c:pt idx="610">
                  <c:v>4.3899999999999997</c:v>
                </c:pt>
                <c:pt idx="611">
                  <c:v>4.37</c:v>
                </c:pt>
                <c:pt idx="612">
                  <c:v>4.37</c:v>
                </c:pt>
                <c:pt idx="613">
                  <c:v>4.32</c:v>
                </c:pt>
                <c:pt idx="614">
                  <c:v>4.28</c:v>
                </c:pt>
                <c:pt idx="615">
                  <c:v>4.2699999999999996</c:v>
                </c:pt>
                <c:pt idx="616">
                  <c:v>4.3099999999999996</c:v>
                </c:pt>
                <c:pt idx="617">
                  <c:v>4.3499999999999996</c:v>
                </c:pt>
                <c:pt idx="618">
                  <c:v>4.3899999999999997</c:v>
                </c:pt>
                <c:pt idx="619">
                  <c:v>4.4000000000000004</c:v>
                </c:pt>
                <c:pt idx="620">
                  <c:v>4.38</c:v>
                </c:pt>
                <c:pt idx="621">
                  <c:v>4.1900000000000004</c:v>
                </c:pt>
                <c:pt idx="622">
                  <c:v>4.18</c:v>
                </c:pt>
                <c:pt idx="623">
                  <c:v>4.1500000000000004</c:v>
                </c:pt>
                <c:pt idx="624">
                  <c:v>4.22</c:v>
                </c:pt>
                <c:pt idx="625">
                  <c:v>4.2</c:v>
                </c:pt>
                <c:pt idx="626">
                  <c:v>4.2300000000000004</c:v>
                </c:pt>
                <c:pt idx="627">
                  <c:v>4.43</c:v>
                </c:pt>
                <c:pt idx="628">
                  <c:v>4.42</c:v>
                </c:pt>
                <c:pt idx="629">
                  <c:v>4.7300000000000004</c:v>
                </c:pt>
                <c:pt idx="630">
                  <c:v>4.96</c:v>
                </c:pt>
                <c:pt idx="631">
                  <c:v>4.79</c:v>
                </c:pt>
                <c:pt idx="632">
                  <c:v>4.99</c:v>
                </c:pt>
                <c:pt idx="633">
                  <c:v>5.18</c:v>
                </c:pt>
                <c:pt idx="634">
                  <c:v>5.0199999999999996</c:v>
                </c:pt>
                <c:pt idx="635">
                  <c:v>4.99</c:v>
                </c:pt>
                <c:pt idx="636">
                  <c:v>4.9800000000000004</c:v>
                </c:pt>
                <c:pt idx="637">
                  <c:v>4.97</c:v>
                </c:pt>
                <c:pt idx="638">
                  <c:v>4.9800000000000004</c:v>
                </c:pt>
                <c:pt idx="639">
                  <c:v>4.7699999999999996</c:v>
                </c:pt>
                <c:pt idx="640">
                  <c:v>4.78</c:v>
                </c:pt>
                <c:pt idx="641">
                  <c:v>4.6500000000000004</c:v>
                </c:pt>
                <c:pt idx="642">
                  <c:v>4.5</c:v>
                </c:pt>
                <c:pt idx="643">
                  <c:v>4.46</c:v>
                </c:pt>
                <c:pt idx="644">
                  <c:v>4.47</c:v>
                </c:pt>
                <c:pt idx="645">
                  <c:v>4.47</c:v>
                </c:pt>
                <c:pt idx="646">
                  <c:v>4.43</c:v>
                </c:pt>
                <c:pt idx="647">
                  <c:v>4.33</c:v>
                </c:pt>
                <c:pt idx="648">
                  <c:v>4.45</c:v>
                </c:pt>
                <c:pt idx="649">
                  <c:v>4.45</c:v>
                </c:pt>
                <c:pt idx="650">
                  <c:v>4.46</c:v>
                </c:pt>
                <c:pt idx="651">
                  <c:v>4.54</c:v>
                </c:pt>
                <c:pt idx="652">
                  <c:v>4.47</c:v>
                </c:pt>
                <c:pt idx="653">
                  <c:v>4.41</c:v>
                </c:pt>
                <c:pt idx="654">
                  <c:v>4.4800000000000004</c:v>
                </c:pt>
                <c:pt idx="655">
                  <c:v>4.34</c:v>
                </c:pt>
                <c:pt idx="656">
                  <c:v>4.51</c:v>
                </c:pt>
                <c:pt idx="657">
                  <c:v>4.6100000000000003</c:v>
                </c:pt>
                <c:pt idx="658">
                  <c:v>4.6900000000000004</c:v>
                </c:pt>
                <c:pt idx="659">
                  <c:v>4.83</c:v>
                </c:pt>
                <c:pt idx="660">
                  <c:v>4.84</c:v>
                </c:pt>
                <c:pt idx="661">
                  <c:v>4.7300000000000004</c:v>
                </c:pt>
                <c:pt idx="662">
                  <c:v>4.6900000000000004</c:v>
                </c:pt>
                <c:pt idx="663">
                  <c:v>4.66</c:v>
                </c:pt>
                <c:pt idx="664">
                  <c:v>4.63</c:v>
                </c:pt>
                <c:pt idx="665">
                  <c:v>4.62</c:v>
                </c:pt>
                <c:pt idx="666">
                  <c:v>4.6100000000000003</c:v>
                </c:pt>
                <c:pt idx="667">
                  <c:v>4.5999999999999996</c:v>
                </c:pt>
                <c:pt idx="668">
                  <c:v>4.4800000000000004</c:v>
                </c:pt>
                <c:pt idx="669">
                  <c:v>4.53</c:v>
                </c:pt>
                <c:pt idx="670">
                  <c:v>4.62</c:v>
                </c:pt>
                <c:pt idx="671">
                  <c:v>4.63</c:v>
                </c:pt>
                <c:pt idx="672">
                  <c:v>4.6500000000000004</c:v>
                </c:pt>
                <c:pt idx="673">
                  <c:v>4.55</c:v>
                </c:pt>
                <c:pt idx="674">
                  <c:v>4.55</c:v>
                </c:pt>
                <c:pt idx="675">
                  <c:v>4.55</c:v>
                </c:pt>
                <c:pt idx="676">
                  <c:v>4.49</c:v>
                </c:pt>
                <c:pt idx="677">
                  <c:v>4.41</c:v>
                </c:pt>
                <c:pt idx="678">
                  <c:v>4.1500000000000004</c:v>
                </c:pt>
                <c:pt idx="679">
                  <c:v>4.24</c:v>
                </c:pt>
                <c:pt idx="680">
                  <c:v>4.1100000000000003</c:v>
                </c:pt>
                <c:pt idx="681">
                  <c:v>4.08</c:v>
                </c:pt>
                <c:pt idx="682">
                  <c:v>3.95</c:v>
                </c:pt>
                <c:pt idx="683">
                  <c:v>4.25</c:v>
                </c:pt>
                <c:pt idx="684">
                  <c:v>4.1900000000000004</c:v>
                </c:pt>
                <c:pt idx="685">
                  <c:v>4.07</c:v>
                </c:pt>
                <c:pt idx="686">
                  <c:v>4.07</c:v>
                </c:pt>
                <c:pt idx="687">
                  <c:v>4.09</c:v>
                </c:pt>
                <c:pt idx="688">
                  <c:v>4.09</c:v>
                </c:pt>
                <c:pt idx="689">
                  <c:v>4.13</c:v>
                </c:pt>
                <c:pt idx="690">
                  <c:v>4.03</c:v>
                </c:pt>
                <c:pt idx="691">
                  <c:v>3.98</c:v>
                </c:pt>
                <c:pt idx="692">
                  <c:v>4</c:v>
                </c:pt>
                <c:pt idx="693">
                  <c:v>3.9</c:v>
                </c:pt>
                <c:pt idx="694">
                  <c:v>3.84</c:v>
                </c:pt>
                <c:pt idx="695">
                  <c:v>3.86</c:v>
                </c:pt>
                <c:pt idx="696">
                  <c:v>3.83</c:v>
                </c:pt>
                <c:pt idx="697">
                  <c:v>3.86</c:v>
                </c:pt>
                <c:pt idx="698">
                  <c:v>3.85</c:v>
                </c:pt>
                <c:pt idx="699">
                  <c:v>3.77</c:v>
                </c:pt>
                <c:pt idx="700">
                  <c:v>3.79</c:v>
                </c:pt>
                <c:pt idx="701">
                  <c:v>3.74</c:v>
                </c:pt>
                <c:pt idx="702">
                  <c:v>3.69</c:v>
                </c:pt>
                <c:pt idx="703">
                  <c:v>3.69</c:v>
                </c:pt>
                <c:pt idx="704">
                  <c:v>3.63</c:v>
                </c:pt>
                <c:pt idx="705">
                  <c:v>3.56</c:v>
                </c:pt>
                <c:pt idx="706">
                  <c:v>3.65</c:v>
                </c:pt>
                <c:pt idx="707">
                  <c:v>3.71</c:v>
                </c:pt>
                <c:pt idx="708">
                  <c:v>3.61</c:v>
                </c:pt>
                <c:pt idx="709">
                  <c:v>3.59</c:v>
                </c:pt>
                <c:pt idx="710">
                  <c:v>3.61</c:v>
                </c:pt>
                <c:pt idx="711">
                  <c:v>3.56</c:v>
                </c:pt>
                <c:pt idx="712">
                  <c:v>3.56</c:v>
                </c:pt>
                <c:pt idx="713">
                  <c:v>3.52</c:v>
                </c:pt>
                <c:pt idx="714">
                  <c:v>3.52</c:v>
                </c:pt>
                <c:pt idx="715">
                  <c:v>3.56</c:v>
                </c:pt>
                <c:pt idx="716">
                  <c:v>3.62</c:v>
                </c:pt>
                <c:pt idx="717">
                  <c:v>3.62</c:v>
                </c:pt>
                <c:pt idx="718">
                  <c:v>3.59</c:v>
                </c:pt>
                <c:pt idx="719">
                  <c:v>3.59</c:v>
                </c:pt>
                <c:pt idx="720">
                  <c:v>3.52</c:v>
                </c:pt>
                <c:pt idx="721">
                  <c:v>3.55</c:v>
                </c:pt>
                <c:pt idx="722">
                  <c:v>3.54</c:v>
                </c:pt>
                <c:pt idx="723">
                  <c:v>3.54</c:v>
                </c:pt>
                <c:pt idx="724">
                  <c:v>3.54</c:v>
                </c:pt>
                <c:pt idx="725">
                  <c:v>3.77</c:v>
                </c:pt>
                <c:pt idx="726">
                  <c:v>3.98</c:v>
                </c:pt>
                <c:pt idx="727">
                  <c:v>3.82</c:v>
                </c:pt>
                <c:pt idx="728">
                  <c:v>3.82</c:v>
                </c:pt>
                <c:pt idx="729">
                  <c:v>3.63</c:v>
                </c:pt>
                <c:pt idx="730">
                  <c:v>3.6</c:v>
                </c:pt>
                <c:pt idx="731">
                  <c:v>3.6</c:v>
                </c:pt>
                <c:pt idx="732">
                  <c:v>3.6</c:v>
                </c:pt>
                <c:pt idx="733">
                  <c:v>3.64</c:v>
                </c:pt>
                <c:pt idx="734">
                  <c:v>3.56</c:v>
                </c:pt>
                <c:pt idx="735">
                  <c:v>3.49</c:v>
                </c:pt>
                <c:pt idx="736">
                  <c:v>3.43</c:v>
                </c:pt>
                <c:pt idx="737">
                  <c:v>3.48</c:v>
                </c:pt>
                <c:pt idx="738">
                  <c:v>3.49</c:v>
                </c:pt>
                <c:pt idx="739">
                  <c:v>3.39</c:v>
                </c:pt>
                <c:pt idx="740">
                  <c:v>3.36</c:v>
                </c:pt>
                <c:pt idx="741">
                  <c:v>3.34</c:v>
                </c:pt>
                <c:pt idx="742">
                  <c:v>3.21</c:v>
                </c:pt>
                <c:pt idx="743">
                  <c:v>3.14</c:v>
                </c:pt>
                <c:pt idx="744">
                  <c:v>3.14</c:v>
                </c:pt>
                <c:pt idx="745">
                  <c:v>3.1</c:v>
                </c:pt>
                <c:pt idx="746">
                  <c:v>3.18</c:v>
                </c:pt>
                <c:pt idx="747">
                  <c:v>2.84</c:v>
                </c:pt>
                <c:pt idx="748">
                  <c:v>2.81</c:v>
                </c:pt>
                <c:pt idx="749">
                  <c:v>2.79</c:v>
                </c:pt>
                <c:pt idx="750">
                  <c:v>2.72</c:v>
                </c:pt>
                <c:pt idx="751">
                  <c:v>2.74</c:v>
                </c:pt>
                <c:pt idx="752">
                  <c:v>2.79</c:v>
                </c:pt>
                <c:pt idx="753">
                  <c:v>2.77</c:v>
                </c:pt>
                <c:pt idx="754">
                  <c:v>2.77</c:v>
                </c:pt>
                <c:pt idx="755">
                  <c:v>2.82</c:v>
                </c:pt>
                <c:pt idx="756">
                  <c:v>2.93</c:v>
                </c:pt>
                <c:pt idx="757">
                  <c:v>3</c:v>
                </c:pt>
                <c:pt idx="758">
                  <c:v>3.15</c:v>
                </c:pt>
                <c:pt idx="759">
                  <c:v>3.14</c:v>
                </c:pt>
                <c:pt idx="760">
                  <c:v>3.23</c:v>
                </c:pt>
                <c:pt idx="761">
                  <c:v>3.12</c:v>
                </c:pt>
                <c:pt idx="762">
                  <c:v>3.03</c:v>
                </c:pt>
                <c:pt idx="763">
                  <c:v>3.06</c:v>
                </c:pt>
                <c:pt idx="764">
                  <c:v>3.15</c:v>
                </c:pt>
                <c:pt idx="765">
                  <c:v>3.37</c:v>
                </c:pt>
                <c:pt idx="766">
                  <c:v>3.25</c:v>
                </c:pt>
                <c:pt idx="767">
                  <c:v>3.26</c:v>
                </c:pt>
                <c:pt idx="768">
                  <c:v>3.24</c:v>
                </c:pt>
                <c:pt idx="769">
                  <c:v>3.15</c:v>
                </c:pt>
                <c:pt idx="770">
                  <c:v>3.07</c:v>
                </c:pt>
                <c:pt idx="771">
                  <c:v>2.91</c:v>
                </c:pt>
                <c:pt idx="772">
                  <c:v>2.91</c:v>
                </c:pt>
                <c:pt idx="773">
                  <c:v>2.83</c:v>
                </c:pt>
                <c:pt idx="774">
                  <c:v>2.87</c:v>
                </c:pt>
                <c:pt idx="775">
                  <c:v>2.99</c:v>
                </c:pt>
                <c:pt idx="776">
                  <c:v>3.16</c:v>
                </c:pt>
                <c:pt idx="777">
                  <c:v>3.09</c:v>
                </c:pt>
                <c:pt idx="778">
                  <c:v>3.3</c:v>
                </c:pt>
                <c:pt idx="779">
                  <c:v>3.49</c:v>
                </c:pt>
                <c:pt idx="780">
                  <c:v>3.49</c:v>
                </c:pt>
                <c:pt idx="781">
                  <c:v>3.43</c:v>
                </c:pt>
                <c:pt idx="782">
                  <c:v>3.58</c:v>
                </c:pt>
                <c:pt idx="783">
                  <c:v>3.61</c:v>
                </c:pt>
                <c:pt idx="784">
                  <c:v>3.65</c:v>
                </c:pt>
                <c:pt idx="785">
                  <c:v>3.57</c:v>
                </c:pt>
                <c:pt idx="786">
                  <c:v>3.32</c:v>
                </c:pt>
                <c:pt idx="787">
                  <c:v>3.24</c:v>
                </c:pt>
                <c:pt idx="788">
                  <c:v>3.2</c:v>
                </c:pt>
                <c:pt idx="789">
                  <c:v>3.23</c:v>
                </c:pt>
                <c:pt idx="790">
                  <c:v>3.15</c:v>
                </c:pt>
                <c:pt idx="791">
                  <c:v>3.25</c:v>
                </c:pt>
                <c:pt idx="792">
                  <c:v>3.35</c:v>
                </c:pt>
                <c:pt idx="793">
                  <c:v>3.26</c:v>
                </c:pt>
                <c:pt idx="794">
                  <c:v>3.33</c:v>
                </c:pt>
                <c:pt idx="795">
                  <c:v>3.28</c:v>
                </c:pt>
                <c:pt idx="796">
                  <c:v>3.28</c:v>
                </c:pt>
                <c:pt idx="797">
                  <c:v>3.2</c:v>
                </c:pt>
                <c:pt idx="798">
                  <c:v>3.15</c:v>
                </c:pt>
                <c:pt idx="799">
                  <c:v>3.29</c:v>
                </c:pt>
                <c:pt idx="800">
                  <c:v>3.26</c:v>
                </c:pt>
                <c:pt idx="801">
                  <c:v>3.24</c:v>
                </c:pt>
                <c:pt idx="802">
                  <c:v>3.28</c:v>
                </c:pt>
                <c:pt idx="803">
                  <c:v>3.28</c:v>
                </c:pt>
                <c:pt idx="804">
                  <c:v>3.27</c:v>
                </c:pt>
                <c:pt idx="805">
                  <c:v>3.26</c:v>
                </c:pt>
                <c:pt idx="806">
                  <c:v>3.27</c:v>
                </c:pt>
                <c:pt idx="807">
                  <c:v>3.29</c:v>
                </c:pt>
                <c:pt idx="808">
                  <c:v>3.25</c:v>
                </c:pt>
                <c:pt idx="809">
                  <c:v>3.27</c:v>
                </c:pt>
                <c:pt idx="810">
                  <c:v>3.28</c:v>
                </c:pt>
                <c:pt idx="811">
                  <c:v>3.35</c:v>
                </c:pt>
                <c:pt idx="812">
                  <c:v>3.44</c:v>
                </c:pt>
                <c:pt idx="813">
                  <c:v>3.35</c:v>
                </c:pt>
                <c:pt idx="814">
                  <c:v>3.63</c:v>
                </c:pt>
                <c:pt idx="815">
                  <c:v>3.82</c:v>
                </c:pt>
                <c:pt idx="816">
                  <c:v>3.7</c:v>
                </c:pt>
                <c:pt idx="817">
                  <c:v>3.7</c:v>
                </c:pt>
                <c:pt idx="818">
                  <c:v>3.76</c:v>
                </c:pt>
                <c:pt idx="819">
                  <c:v>3.61</c:v>
                </c:pt>
                <c:pt idx="820">
                  <c:v>3.56</c:v>
                </c:pt>
                <c:pt idx="821">
                  <c:v>3.57</c:v>
                </c:pt>
                <c:pt idx="822">
                  <c:v>3.55</c:v>
                </c:pt>
                <c:pt idx="823">
                  <c:v>3.54</c:v>
                </c:pt>
                <c:pt idx="824">
                  <c:v>3.51</c:v>
                </c:pt>
                <c:pt idx="825">
                  <c:v>3.51</c:v>
                </c:pt>
                <c:pt idx="826">
                  <c:v>3.5</c:v>
                </c:pt>
                <c:pt idx="827">
                  <c:v>3.52</c:v>
                </c:pt>
                <c:pt idx="828">
                  <c:v>3.43</c:v>
                </c:pt>
                <c:pt idx="829">
                  <c:v>3.4</c:v>
                </c:pt>
                <c:pt idx="830">
                  <c:v>3.45</c:v>
                </c:pt>
                <c:pt idx="831">
                  <c:v>3.49</c:v>
                </c:pt>
                <c:pt idx="832">
                  <c:v>3.54</c:v>
                </c:pt>
                <c:pt idx="833">
                  <c:v>3.67</c:v>
                </c:pt>
                <c:pt idx="834">
                  <c:v>3.61</c:v>
                </c:pt>
                <c:pt idx="835">
                  <c:v>3.75</c:v>
                </c:pt>
                <c:pt idx="836">
                  <c:v>3.83</c:v>
                </c:pt>
                <c:pt idx="837">
                  <c:v>3.97</c:v>
                </c:pt>
                <c:pt idx="838">
                  <c:v>3.96</c:v>
                </c:pt>
                <c:pt idx="839">
                  <c:v>3.95</c:v>
                </c:pt>
                <c:pt idx="840">
                  <c:v>4.21</c:v>
                </c:pt>
                <c:pt idx="841">
                  <c:v>4.17</c:v>
                </c:pt>
                <c:pt idx="842">
                  <c:v>4.13</c:v>
                </c:pt>
                <c:pt idx="843">
                  <c:v>4.05</c:v>
                </c:pt>
                <c:pt idx="844">
                  <c:v>4.09</c:v>
                </c:pt>
                <c:pt idx="845">
                  <c:v>3.95</c:v>
                </c:pt>
                <c:pt idx="846">
                  <c:v>3.85</c:v>
                </c:pt>
                <c:pt idx="847">
                  <c:v>3.81</c:v>
                </c:pt>
                <c:pt idx="848">
                  <c:v>3.85</c:v>
                </c:pt>
                <c:pt idx="849">
                  <c:v>3.83</c:v>
                </c:pt>
                <c:pt idx="850">
                  <c:v>3.9</c:v>
                </c:pt>
                <c:pt idx="851">
                  <c:v>3.88</c:v>
                </c:pt>
                <c:pt idx="852">
                  <c:v>3.84</c:v>
                </c:pt>
                <c:pt idx="853">
                  <c:v>3.91</c:v>
                </c:pt>
                <c:pt idx="854">
                  <c:v>3.84</c:v>
                </c:pt>
                <c:pt idx="855">
                  <c:v>3.92</c:v>
                </c:pt>
                <c:pt idx="856">
                  <c:v>3.82</c:v>
                </c:pt>
                <c:pt idx="857">
                  <c:v>3.91</c:v>
                </c:pt>
                <c:pt idx="858">
                  <c:v>3.78</c:v>
                </c:pt>
                <c:pt idx="859">
                  <c:v>3.72</c:v>
                </c:pt>
                <c:pt idx="860">
                  <c:v>3.7</c:v>
                </c:pt>
                <c:pt idx="861">
                  <c:v>3.76</c:v>
                </c:pt>
                <c:pt idx="862">
                  <c:v>3.74</c:v>
                </c:pt>
                <c:pt idx="863">
                  <c:v>3.67</c:v>
                </c:pt>
                <c:pt idx="864">
                  <c:v>3.66</c:v>
                </c:pt>
                <c:pt idx="865">
                  <c:v>3.63</c:v>
                </c:pt>
                <c:pt idx="866">
                  <c:v>3.62</c:v>
                </c:pt>
                <c:pt idx="867">
                  <c:v>3.58</c:v>
                </c:pt>
                <c:pt idx="868">
                  <c:v>3.48</c:v>
                </c:pt>
                <c:pt idx="869">
                  <c:v>3.55</c:v>
                </c:pt>
                <c:pt idx="870">
                  <c:v>3.62</c:v>
                </c:pt>
                <c:pt idx="871">
                  <c:v>3.65</c:v>
                </c:pt>
                <c:pt idx="872">
                  <c:v>3.71</c:v>
                </c:pt>
                <c:pt idx="873">
                  <c:v>3.74</c:v>
                </c:pt>
                <c:pt idx="874">
                  <c:v>3.74</c:v>
                </c:pt>
                <c:pt idx="875">
                  <c:v>3.7</c:v>
                </c:pt>
                <c:pt idx="876">
                  <c:v>3.66</c:v>
                </c:pt>
                <c:pt idx="877">
                  <c:v>3.66</c:v>
                </c:pt>
                <c:pt idx="878">
                  <c:v>3.66</c:v>
                </c:pt>
                <c:pt idx="879">
                  <c:v>3.68</c:v>
                </c:pt>
                <c:pt idx="880">
                  <c:v>3.66</c:v>
                </c:pt>
                <c:pt idx="881">
                  <c:v>3.57</c:v>
                </c:pt>
                <c:pt idx="882">
                  <c:v>3.49</c:v>
                </c:pt>
                <c:pt idx="883">
                  <c:v>3.48</c:v>
                </c:pt>
                <c:pt idx="884">
                  <c:v>3.46</c:v>
                </c:pt>
                <c:pt idx="885">
                  <c:v>3.46</c:v>
                </c:pt>
                <c:pt idx="886">
                  <c:v>3.47</c:v>
                </c:pt>
                <c:pt idx="887">
                  <c:v>3.49</c:v>
                </c:pt>
                <c:pt idx="888">
                  <c:v>3.69</c:v>
                </c:pt>
                <c:pt idx="889">
                  <c:v>3.7</c:v>
                </c:pt>
                <c:pt idx="890">
                  <c:v>3.76</c:v>
                </c:pt>
                <c:pt idx="891">
                  <c:v>3.68</c:v>
                </c:pt>
                <c:pt idx="892">
                  <c:v>3.67</c:v>
                </c:pt>
                <c:pt idx="893">
                  <c:v>3.64</c:v>
                </c:pt>
                <c:pt idx="894">
                  <c:v>3.68</c:v>
                </c:pt>
                <c:pt idx="895">
                  <c:v>3.71</c:v>
                </c:pt>
                <c:pt idx="896">
                  <c:v>3.67</c:v>
                </c:pt>
                <c:pt idx="897">
                  <c:v>3.63</c:v>
                </c:pt>
                <c:pt idx="898">
                  <c:v>3.6</c:v>
                </c:pt>
                <c:pt idx="899">
                  <c:v>3.62</c:v>
                </c:pt>
                <c:pt idx="900">
                  <c:v>3.61</c:v>
                </c:pt>
                <c:pt idx="901">
                  <c:v>3.62</c:v>
                </c:pt>
                <c:pt idx="902">
                  <c:v>3.59</c:v>
                </c:pt>
                <c:pt idx="903">
                  <c:v>3.56</c:v>
                </c:pt>
                <c:pt idx="904">
                  <c:v>3.52</c:v>
                </c:pt>
                <c:pt idx="905">
                  <c:v>3.58</c:v>
                </c:pt>
                <c:pt idx="906">
                  <c:v>3.57</c:v>
                </c:pt>
                <c:pt idx="907">
                  <c:v>3.47</c:v>
                </c:pt>
                <c:pt idx="908">
                  <c:v>3.4</c:v>
                </c:pt>
                <c:pt idx="909">
                  <c:v>3.37</c:v>
                </c:pt>
                <c:pt idx="910">
                  <c:v>3.35</c:v>
                </c:pt>
                <c:pt idx="911">
                  <c:v>3.27</c:v>
                </c:pt>
                <c:pt idx="912">
                  <c:v>3.31</c:v>
                </c:pt>
                <c:pt idx="913">
                  <c:v>3.33</c:v>
                </c:pt>
                <c:pt idx="914">
                  <c:v>3.28</c:v>
                </c:pt>
                <c:pt idx="915">
                  <c:v>3.28</c:v>
                </c:pt>
                <c:pt idx="916">
                  <c:v>3.28</c:v>
                </c:pt>
                <c:pt idx="917">
                  <c:v>3.29</c:v>
                </c:pt>
                <c:pt idx="918">
                  <c:v>3.24</c:v>
                </c:pt>
                <c:pt idx="919">
                  <c:v>3.25</c:v>
                </c:pt>
                <c:pt idx="920">
                  <c:v>3.18</c:v>
                </c:pt>
                <c:pt idx="921">
                  <c:v>3.2</c:v>
                </c:pt>
                <c:pt idx="922">
                  <c:v>3.24</c:v>
                </c:pt>
                <c:pt idx="923">
                  <c:v>3.25</c:v>
                </c:pt>
                <c:pt idx="924">
                  <c:v>3.27</c:v>
                </c:pt>
                <c:pt idx="925">
                  <c:v>3.28</c:v>
                </c:pt>
                <c:pt idx="926">
                  <c:v>3.31</c:v>
                </c:pt>
                <c:pt idx="927">
                  <c:v>3.34</c:v>
                </c:pt>
                <c:pt idx="928">
                  <c:v>3.37</c:v>
                </c:pt>
                <c:pt idx="929">
                  <c:v>3.37</c:v>
                </c:pt>
                <c:pt idx="930">
                  <c:v>3.38</c:v>
                </c:pt>
                <c:pt idx="931">
                  <c:v>3.3</c:v>
                </c:pt>
                <c:pt idx="932">
                  <c:v>3.27</c:v>
                </c:pt>
                <c:pt idx="933">
                  <c:v>3.25</c:v>
                </c:pt>
                <c:pt idx="934">
                  <c:v>3.3</c:v>
                </c:pt>
                <c:pt idx="935">
                  <c:v>3.35</c:v>
                </c:pt>
                <c:pt idx="936">
                  <c:v>3.33</c:v>
                </c:pt>
                <c:pt idx="937">
                  <c:v>3.35</c:v>
                </c:pt>
                <c:pt idx="938">
                  <c:v>3.35</c:v>
                </c:pt>
                <c:pt idx="939">
                  <c:v>3.35</c:v>
                </c:pt>
                <c:pt idx="940">
                  <c:v>3.36</c:v>
                </c:pt>
                <c:pt idx="941">
                  <c:v>3.43</c:v>
                </c:pt>
                <c:pt idx="942">
                  <c:v>3.41</c:v>
                </c:pt>
                <c:pt idx="943">
                  <c:v>3.43</c:v>
                </c:pt>
                <c:pt idx="944">
                  <c:v>3.45</c:v>
                </c:pt>
                <c:pt idx="945">
                  <c:v>3.41</c:v>
                </c:pt>
                <c:pt idx="946">
                  <c:v>3.38</c:v>
                </c:pt>
                <c:pt idx="947">
                  <c:v>3.33</c:v>
                </c:pt>
                <c:pt idx="948">
                  <c:v>3.34</c:v>
                </c:pt>
                <c:pt idx="949">
                  <c:v>3.31</c:v>
                </c:pt>
                <c:pt idx="950">
                  <c:v>3.23</c:v>
                </c:pt>
                <c:pt idx="951">
                  <c:v>3.24</c:v>
                </c:pt>
                <c:pt idx="952">
                  <c:v>3.25</c:v>
                </c:pt>
                <c:pt idx="953">
                  <c:v>3.26</c:v>
                </c:pt>
                <c:pt idx="954">
                  <c:v>3.28</c:v>
                </c:pt>
                <c:pt idx="955">
                  <c:v>3.28</c:v>
                </c:pt>
                <c:pt idx="956">
                  <c:v>3.29</c:v>
                </c:pt>
                <c:pt idx="957">
                  <c:v>3.32</c:v>
                </c:pt>
                <c:pt idx="958">
                  <c:v>3.37</c:v>
                </c:pt>
                <c:pt idx="959">
                  <c:v>3.38</c:v>
                </c:pt>
                <c:pt idx="960">
                  <c:v>3.56</c:v>
                </c:pt>
                <c:pt idx="961">
                  <c:v>3.55</c:v>
                </c:pt>
                <c:pt idx="962">
                  <c:v>3.48</c:v>
                </c:pt>
                <c:pt idx="963">
                  <c:v>3.47</c:v>
                </c:pt>
                <c:pt idx="964">
                  <c:v>3.53</c:v>
                </c:pt>
                <c:pt idx="965">
                  <c:v>3.63</c:v>
                </c:pt>
                <c:pt idx="966">
                  <c:v>3.62</c:v>
                </c:pt>
                <c:pt idx="967">
                  <c:v>3.68</c:v>
                </c:pt>
                <c:pt idx="968">
                  <c:v>3.61</c:v>
                </c:pt>
                <c:pt idx="969">
                  <c:v>3.55</c:v>
                </c:pt>
                <c:pt idx="970">
                  <c:v>3.49</c:v>
                </c:pt>
                <c:pt idx="971">
                  <c:v>3.33</c:v>
                </c:pt>
                <c:pt idx="972">
                  <c:v>3.32</c:v>
                </c:pt>
                <c:pt idx="973">
                  <c:v>3.32</c:v>
                </c:pt>
                <c:pt idx="974">
                  <c:v>3.33</c:v>
                </c:pt>
                <c:pt idx="975">
                  <c:v>3.32</c:v>
                </c:pt>
                <c:pt idx="976">
                  <c:v>3.33</c:v>
                </c:pt>
                <c:pt idx="977">
                  <c:v>3.35</c:v>
                </c:pt>
                <c:pt idx="978">
                  <c:v>3.33</c:v>
                </c:pt>
                <c:pt idx="979">
                  <c:v>3.41</c:v>
                </c:pt>
                <c:pt idx="980">
                  <c:v>3.43</c:v>
                </c:pt>
                <c:pt idx="981">
                  <c:v>3.33</c:v>
                </c:pt>
                <c:pt idx="982">
                  <c:v>3.25</c:v>
                </c:pt>
                <c:pt idx="983">
                  <c:v>3.22</c:v>
                </c:pt>
                <c:pt idx="984">
                  <c:v>3.27</c:v>
                </c:pt>
                <c:pt idx="985">
                  <c:v>3.31</c:v>
                </c:pt>
                <c:pt idx="986">
                  <c:v>3.36</c:v>
                </c:pt>
                <c:pt idx="987">
                  <c:v>3.3</c:v>
                </c:pt>
                <c:pt idx="988">
                  <c:v>3.34</c:v>
                </c:pt>
                <c:pt idx="989">
                  <c:v>3.3</c:v>
                </c:pt>
                <c:pt idx="990">
                  <c:v>3.32</c:v>
                </c:pt>
                <c:pt idx="991">
                  <c:v>3.35</c:v>
                </c:pt>
                <c:pt idx="992">
                  <c:v>3.62</c:v>
                </c:pt>
                <c:pt idx="993">
                  <c:v>3.54</c:v>
                </c:pt>
                <c:pt idx="994">
                  <c:v>3.48</c:v>
                </c:pt>
                <c:pt idx="995">
                  <c:v>3.36</c:v>
                </c:pt>
                <c:pt idx="996">
                  <c:v>3.37</c:v>
                </c:pt>
                <c:pt idx="997">
                  <c:v>3.36</c:v>
                </c:pt>
                <c:pt idx="998">
                  <c:v>3.36</c:v>
                </c:pt>
                <c:pt idx="999">
                  <c:v>3.42</c:v>
                </c:pt>
                <c:pt idx="1000">
                  <c:v>3.41</c:v>
                </c:pt>
                <c:pt idx="1001">
                  <c:v>3.48</c:v>
                </c:pt>
                <c:pt idx="1002">
                  <c:v>3.49</c:v>
                </c:pt>
                <c:pt idx="1003">
                  <c:v>3.49</c:v>
                </c:pt>
                <c:pt idx="1004">
                  <c:v>3.43</c:v>
                </c:pt>
                <c:pt idx="1005">
                  <c:v>3.39</c:v>
                </c:pt>
                <c:pt idx="1006">
                  <c:v>3.37</c:v>
                </c:pt>
                <c:pt idx="1007">
                  <c:v>3.38</c:v>
                </c:pt>
                <c:pt idx="1008">
                  <c:v>3.37</c:v>
                </c:pt>
                <c:pt idx="1009">
                  <c:v>3.35</c:v>
                </c:pt>
                <c:pt idx="1010">
                  <c:v>3.3</c:v>
                </c:pt>
                <c:pt idx="1011">
                  <c:v>3.29</c:v>
                </c:pt>
                <c:pt idx="1012">
                  <c:v>3.22</c:v>
                </c:pt>
                <c:pt idx="1013">
                  <c:v>3.23</c:v>
                </c:pt>
                <c:pt idx="1014">
                  <c:v>3.25</c:v>
                </c:pt>
                <c:pt idx="1015">
                  <c:v>3.27</c:v>
                </c:pt>
                <c:pt idx="1016">
                  <c:v>3.26</c:v>
                </c:pt>
                <c:pt idx="1017">
                  <c:v>3.3</c:v>
                </c:pt>
                <c:pt idx="1018">
                  <c:v>3.29</c:v>
                </c:pt>
                <c:pt idx="1019">
                  <c:v>3.28</c:v>
                </c:pt>
                <c:pt idx="1020">
                  <c:v>3.25</c:v>
                </c:pt>
                <c:pt idx="1021">
                  <c:v>3.29</c:v>
                </c:pt>
                <c:pt idx="1022">
                  <c:v>3.29</c:v>
                </c:pt>
                <c:pt idx="1023">
                  <c:v>3.18</c:v>
                </c:pt>
                <c:pt idx="1024">
                  <c:v>3.2</c:v>
                </c:pt>
                <c:pt idx="1025">
                  <c:v>3.16</c:v>
                </c:pt>
                <c:pt idx="1026">
                  <c:v>3.09</c:v>
                </c:pt>
                <c:pt idx="1027">
                  <c:v>3.11</c:v>
                </c:pt>
                <c:pt idx="1028">
                  <c:v>3.06</c:v>
                </c:pt>
                <c:pt idx="1029">
                  <c:v>3.04</c:v>
                </c:pt>
                <c:pt idx="1030">
                  <c:v>2.95</c:v>
                </c:pt>
                <c:pt idx="1031">
                  <c:v>2.92</c:v>
                </c:pt>
                <c:pt idx="1032">
                  <c:v>#N/A</c:v>
                </c:pt>
                <c:pt idx="1033">
                  <c:v>2.9</c:v>
                </c:pt>
                <c:pt idx="1034">
                  <c:v>2.94</c:v>
                </c:pt>
                <c:pt idx="1035">
                  <c:v>2.97</c:v>
                </c:pt>
                <c:pt idx="1036">
                  <c:v>2.97</c:v>
                </c:pt>
                <c:pt idx="1037">
                  <c:v>3.02</c:v>
                </c:pt>
                <c:pt idx="1038">
                  <c:v>3.03</c:v>
                </c:pt>
                <c:pt idx="1039">
                  <c:v>3.04</c:v>
                </c:pt>
                <c:pt idx="1040">
                  <c:v>3.07</c:v>
                </c:pt>
                <c:pt idx="1041">
                  <c:v>2.99</c:v>
                </c:pt>
                <c:pt idx="1042">
                  <c:v>2.98</c:v>
                </c:pt>
                <c:pt idx="1043">
                  <c:v>2.95</c:v>
                </c:pt>
                <c:pt idx="1044">
                  <c:v>2.92</c:v>
                </c:pt>
                <c:pt idx="1045">
                  <c:v>2.92</c:v>
                </c:pt>
                <c:pt idx="1046">
                  <c:v>2.92</c:v>
                </c:pt>
                <c:pt idx="1047">
                  <c:v>2.91</c:v>
                </c:pt>
                <c:pt idx="1048">
                  <c:v>2.91</c:v>
                </c:pt>
                <c:pt idx="1049">
                  <c:v>2.93</c:v>
                </c:pt>
                <c:pt idx="1050">
                  <c:v>2.99</c:v>
                </c:pt>
                <c:pt idx="1051">
                  <c:v>3</c:v>
                </c:pt>
                <c:pt idx="1052">
                  <c:v>3.04</c:v>
                </c:pt>
                <c:pt idx="1053">
                  <c:v>3.19</c:v>
                </c:pt>
                <c:pt idx="1054">
                  <c:v>3.25</c:v>
                </c:pt>
                <c:pt idx="1055">
                  <c:v>3.32</c:v>
                </c:pt>
                <c:pt idx="1056">
                  <c:v>3.31</c:v>
                </c:pt>
                <c:pt idx="1057">
                  <c:v>3.3</c:v>
                </c:pt>
                <c:pt idx="1058">
                  <c:v>3.32</c:v>
                </c:pt>
                <c:pt idx="1059">
                  <c:v>3.27</c:v>
                </c:pt>
                <c:pt idx="1060">
                  <c:v>3.24</c:v>
                </c:pt>
                <c:pt idx="1061">
                  <c:v>3.27</c:v>
                </c:pt>
                <c:pt idx="1062">
                  <c:v>3.32</c:v>
                </c:pt>
                <c:pt idx="1063">
                  <c:v>3.35</c:v>
                </c:pt>
                <c:pt idx="1064">
                  <c:v>3.35</c:v>
                </c:pt>
                <c:pt idx="1065">
                  <c:v>3.35</c:v>
                </c:pt>
                <c:pt idx="1066">
                  <c:v>3.38</c:v>
                </c:pt>
                <c:pt idx="1067">
                  <c:v>3.4</c:v>
                </c:pt>
                <c:pt idx="1068">
                  <c:v>3.38</c:v>
                </c:pt>
                <c:pt idx="1069">
                  <c:v>3.43</c:v>
                </c:pt>
                <c:pt idx="1070">
                  <c:v>3.4</c:v>
                </c:pt>
                <c:pt idx="1071">
                  <c:v>3.35</c:v>
                </c:pt>
                <c:pt idx="1072">
                  <c:v>3.33</c:v>
                </c:pt>
                <c:pt idx="1073">
                  <c:v>3.38</c:v>
                </c:pt>
                <c:pt idx="1074">
                  <c:v>3.4</c:v>
                </c:pt>
                <c:pt idx="1075">
                  <c:v>3.39</c:v>
                </c:pt>
                <c:pt idx="1076">
                  <c:v>3.38</c:v>
                </c:pt>
                <c:pt idx="1077">
                  <c:v>3.41</c:v>
                </c:pt>
                <c:pt idx="1078">
                  <c:v>3.41</c:v>
                </c:pt>
                <c:pt idx="1079">
                  <c:v>3.43</c:v>
                </c:pt>
                <c:pt idx="1080">
                  <c:v>3.42</c:v>
                </c:pt>
                <c:pt idx="1081">
                  <c:v>3.4</c:v>
                </c:pt>
                <c:pt idx="1082">
                  <c:v>3.41</c:v>
                </c:pt>
                <c:pt idx="1083">
                  <c:v>3.36</c:v>
                </c:pt>
                <c:pt idx="1084">
                  <c:v>3.26</c:v>
                </c:pt>
                <c:pt idx="1085">
                  <c:v>3.26</c:v>
                </c:pt>
                <c:pt idx="1086">
                  <c:v>3.28</c:v>
                </c:pt>
                <c:pt idx="1087">
                  <c:v>3.34</c:v>
                </c:pt>
                <c:pt idx="1088">
                  <c:v>3.38</c:v>
                </c:pt>
                <c:pt idx="1089">
                  <c:v>3.38</c:v>
                </c:pt>
                <c:pt idx="1090">
                  <c:v>3.37</c:v>
                </c:pt>
                <c:pt idx="1091">
                  <c:v>3.31</c:v>
                </c:pt>
                <c:pt idx="1092">
                  <c:v>3.28</c:v>
                </c:pt>
                <c:pt idx="1093">
                  <c:v>3.26</c:v>
                </c:pt>
                <c:pt idx="1094">
                  <c:v>3.19</c:v>
                </c:pt>
                <c:pt idx="1095">
                  <c:v>3.42</c:v>
                </c:pt>
                <c:pt idx="1096">
                  <c:v>3.27</c:v>
                </c:pt>
                <c:pt idx="1097">
                  <c:v>3.17</c:v>
                </c:pt>
                <c:pt idx="1098">
                  <c:v>3.13</c:v>
                </c:pt>
                <c:pt idx="1099">
                  <c:v>3.12</c:v>
                </c:pt>
                <c:pt idx="1100">
                  <c:v>3</c:v>
                </c:pt>
                <c:pt idx="1101">
                  <c:v>3</c:v>
                </c:pt>
                <c:pt idx="1102">
                  <c:v>2.98</c:v>
                </c:pt>
                <c:pt idx="1103">
                  <c:v>2.89</c:v>
                </c:pt>
                <c:pt idx="1104">
                  <c:v>2.91</c:v>
                </c:pt>
                <c:pt idx="1105">
                  <c:v>2.89</c:v>
                </c:pt>
                <c:pt idx="1106">
                  <c:v>2.89</c:v>
                </c:pt>
                <c:pt idx="1107">
                  <c:v>2.85</c:v>
                </c:pt>
                <c:pt idx="1108">
                  <c:v>2.84</c:v>
                </c:pt>
                <c:pt idx="1109">
                  <c:v>2.78</c:v>
                </c:pt>
                <c:pt idx="1110">
                  <c:v>2.77</c:v>
                </c:pt>
                <c:pt idx="1111">
                  <c:v>2.82</c:v>
                </c:pt>
                <c:pt idx="1112">
                  <c:v>2.83</c:v>
                </c:pt>
                <c:pt idx="1113">
                  <c:v>2.92</c:v>
                </c:pt>
                <c:pt idx="1114">
                  <c:v>2.93</c:v>
                </c:pt>
                <c:pt idx="1115">
                  <c:v>2.94</c:v>
                </c:pt>
                <c:pt idx="1116">
                  <c:v>2.93</c:v>
                </c:pt>
                <c:pt idx="1117">
                  <c:v>2.93</c:v>
                </c:pt>
                <c:pt idx="1118">
                  <c:v>2.87</c:v>
                </c:pt>
                <c:pt idx="1119">
                  <c:v>2.81</c:v>
                </c:pt>
                <c:pt idx="1120">
                  <c:v>2.81</c:v>
                </c:pt>
                <c:pt idx="1121">
                  <c:v>2.8</c:v>
                </c:pt>
                <c:pt idx="1122">
                  <c:v>2.83</c:v>
                </c:pt>
                <c:pt idx="1123">
                  <c:v>2.92</c:v>
                </c:pt>
                <c:pt idx="1124">
                  <c:v>2.92</c:v>
                </c:pt>
                <c:pt idx="1125">
                  <c:v>2.9</c:v>
                </c:pt>
                <c:pt idx="1126">
                  <c:v>2.91</c:v>
                </c:pt>
                <c:pt idx="1127">
                  <c:v>2.89</c:v>
                </c:pt>
                <c:pt idx="1128">
                  <c:v>2.85</c:v>
                </c:pt>
                <c:pt idx="1129">
                  <c:v>2.81</c:v>
                </c:pt>
                <c:pt idx="1130">
                  <c:v>2.79</c:v>
                </c:pt>
                <c:pt idx="1131">
                  <c:v>2.77</c:v>
                </c:pt>
                <c:pt idx="1132">
                  <c:v>2.76</c:v>
                </c:pt>
                <c:pt idx="1133">
                  <c:v>2.79</c:v>
                </c:pt>
                <c:pt idx="1134">
                  <c:v>2.78</c:v>
                </c:pt>
                <c:pt idx="1135">
                  <c:v>2.78</c:v>
                </c:pt>
                <c:pt idx="1136">
                  <c:v>2.81</c:v>
                </c:pt>
                <c:pt idx="1137">
                  <c:v>2.81</c:v>
                </c:pt>
                <c:pt idx="1138">
                  <c:v>2.82</c:v>
                </c:pt>
                <c:pt idx="1139">
                  <c:v>2.86</c:v>
                </c:pt>
                <c:pt idx="1140">
                  <c:v>2.87</c:v>
                </c:pt>
                <c:pt idx="1141">
                  <c:v>2.84</c:v>
                </c:pt>
                <c:pt idx="1142">
                  <c:v>2.83</c:v>
                </c:pt>
                <c:pt idx="1143">
                  <c:v>2.85</c:v>
                </c:pt>
                <c:pt idx="1144">
                  <c:v>2.9</c:v>
                </c:pt>
                <c:pt idx="1145">
                  <c:v>2.97</c:v>
                </c:pt>
                <c:pt idx="1146">
                  <c:v>2.96</c:v>
                </c:pt>
                <c:pt idx="1147">
                  <c:v>2.94</c:v>
                </c:pt>
                <c:pt idx="1148">
                  <c:v>2.88</c:v>
                </c:pt>
                <c:pt idx="1149">
                  <c:v>2.86</c:v>
                </c:pt>
                <c:pt idx="1150">
                  <c:v>2.9</c:v>
                </c:pt>
                <c:pt idx="1151">
                  <c:v>2.96</c:v>
                </c:pt>
                <c:pt idx="1152">
                  <c:v>2.93</c:v>
                </c:pt>
                <c:pt idx="1153">
                  <c:v>2.98</c:v>
                </c:pt>
                <c:pt idx="1154">
                  <c:v>2.99</c:v>
                </c:pt>
                <c:pt idx="1155">
                  <c:v>2.96</c:v>
                </c:pt>
                <c:pt idx="1156">
                  <c:v>2.83</c:v>
                </c:pt>
                <c:pt idx="1157">
                  <c:v>2.79</c:v>
                </c:pt>
                <c:pt idx="1158">
                  <c:v>2.8</c:v>
                </c:pt>
                <c:pt idx="1159">
                  <c:v>2.78</c:v>
                </c:pt>
                <c:pt idx="1160">
                  <c:v>2.79</c:v>
                </c:pt>
                <c:pt idx="1161">
                  <c:v>2.79</c:v>
                </c:pt>
                <c:pt idx="1162">
                  <c:v>2.79</c:v>
                </c:pt>
                <c:pt idx="1163">
                  <c:v>2.82</c:v>
                </c:pt>
                <c:pt idx="1164">
                  <c:v>2.84</c:v>
                </c:pt>
                <c:pt idx="1165">
                  <c:v>2.87</c:v>
                </c:pt>
                <c:pt idx="1166">
                  <c:v>2.86</c:v>
                </c:pt>
                <c:pt idx="1167">
                  <c:v>2.88</c:v>
                </c:pt>
                <c:pt idx="1168">
                  <c:v>2.89</c:v>
                </c:pt>
                <c:pt idx="1169">
                  <c:v>2.89</c:v>
                </c:pt>
                <c:pt idx="1170">
                  <c:v>2.94</c:v>
                </c:pt>
                <c:pt idx="1171">
                  <c:v>2.95</c:v>
                </c:pt>
                <c:pt idx="1172">
                  <c:v>2.98</c:v>
                </c:pt>
                <c:pt idx="1173">
                  <c:v>3</c:v>
                </c:pt>
                <c:pt idx="1174">
                  <c:v>3</c:v>
                </c:pt>
                <c:pt idx="1175">
                  <c:v>2.99</c:v>
                </c:pt>
                <c:pt idx="1176">
                  <c:v>3</c:v>
                </c:pt>
                <c:pt idx="1177">
                  <c:v>2.97</c:v>
                </c:pt>
                <c:pt idx="1178">
                  <c:v>2.94</c:v>
                </c:pt>
                <c:pt idx="1179">
                  <c:v>2.9</c:v>
                </c:pt>
                <c:pt idx="1180">
                  <c:v>2.89</c:v>
                </c:pt>
                <c:pt idx="1181">
                  <c:v>2.87</c:v>
                </c:pt>
                <c:pt idx="1182">
                  <c:v>2.86</c:v>
                </c:pt>
                <c:pt idx="1183">
                  <c:v>2.89</c:v>
                </c:pt>
                <c:pt idx="1184">
                  <c:v>2.96</c:v>
                </c:pt>
                <c:pt idx="1185">
                  <c:v>2.98</c:v>
                </c:pt>
                <c:pt idx="1186">
                  <c:v>2.98</c:v>
                </c:pt>
                <c:pt idx="1187">
                  <c:v>2.98</c:v>
                </c:pt>
                <c:pt idx="1188">
                  <c:v>3</c:v>
                </c:pt>
                <c:pt idx="1189">
                  <c:v>3</c:v>
                </c:pt>
                <c:pt idx="1190">
                  <c:v>3.01</c:v>
                </c:pt>
                <c:pt idx="1191">
                  <c:v>3.03</c:v>
                </c:pt>
                <c:pt idx="1192">
                  <c:v>3.08</c:v>
                </c:pt>
                <c:pt idx="1193">
                  <c:v>3.13</c:v>
                </c:pt>
                <c:pt idx="1194">
                  <c:v>3.33</c:v>
                </c:pt>
                <c:pt idx="1195">
                  <c:v>3.4</c:v>
                </c:pt>
                <c:pt idx="1196">
                  <c:v>3.56</c:v>
                </c:pt>
                <c:pt idx="1197">
                  <c:v>3.47</c:v>
                </c:pt>
                <c:pt idx="1198">
                  <c:v>3.56</c:v>
                </c:pt>
                <c:pt idx="1199">
                  <c:v>3.54</c:v>
                </c:pt>
                <c:pt idx="1200">
                  <c:v>3.63</c:v>
                </c:pt>
                <c:pt idx="1201">
                  <c:v>3.61</c:v>
                </c:pt>
                <c:pt idx="1202">
                  <c:v>3.54</c:v>
                </c:pt>
                <c:pt idx="1203">
                  <c:v>3.53</c:v>
                </c:pt>
                <c:pt idx="1204">
                  <c:v>3.5</c:v>
                </c:pt>
                <c:pt idx="1205">
                  <c:v>3.45</c:v>
                </c:pt>
                <c:pt idx="1206">
                  <c:v>3.41</c:v>
                </c:pt>
                <c:pt idx="1207">
                  <c:v>3.37</c:v>
                </c:pt>
                <c:pt idx="1208">
                  <c:v>3.38</c:v>
                </c:pt>
                <c:pt idx="1209">
                  <c:v>3.48</c:v>
                </c:pt>
                <c:pt idx="1210">
                  <c:v>3.53</c:v>
                </c:pt>
                <c:pt idx="1211">
                  <c:v>3.53</c:v>
                </c:pt>
                <c:pt idx="1212">
                  <c:v>3.48</c:v>
                </c:pt>
                <c:pt idx="1213">
                  <c:v>3.41</c:v>
                </c:pt>
                <c:pt idx="1214">
                  <c:v>3.36</c:v>
                </c:pt>
                <c:pt idx="1215">
                  <c:v>3.35</c:v>
                </c:pt>
                <c:pt idx="1216">
                  <c:v>3.37</c:v>
                </c:pt>
                <c:pt idx="1217">
                  <c:v>3.31</c:v>
                </c:pt>
                <c:pt idx="1218">
                  <c:v>3.31</c:v>
                </c:pt>
                <c:pt idx="1219">
                  <c:v>3.37</c:v>
                </c:pt>
                <c:pt idx="1220">
                  <c:v>3.32</c:v>
                </c:pt>
                <c:pt idx="1221">
                  <c:v>3.26</c:v>
                </c:pt>
                <c:pt idx="1222">
                  <c:v>3.19</c:v>
                </c:pt>
                <c:pt idx="1223">
                  <c:v>3.14</c:v>
                </c:pt>
                <c:pt idx="1224">
                  <c:v>3.15</c:v>
                </c:pt>
                <c:pt idx="1225">
                  <c:v>3.14</c:v>
                </c:pt>
                <c:pt idx="1226">
                  <c:v>3.14</c:v>
                </c:pt>
                <c:pt idx="1227">
                  <c:v>3.19</c:v>
                </c:pt>
                <c:pt idx="1228">
                  <c:v>3.19</c:v>
                </c:pt>
                <c:pt idx="1229">
                  <c:v>3.17</c:v>
                </c:pt>
                <c:pt idx="1230">
                  <c:v>3.16</c:v>
                </c:pt>
                <c:pt idx="1231">
                  <c:v>3.16</c:v>
                </c:pt>
                <c:pt idx="1232">
                  <c:v>3.2</c:v>
                </c:pt>
                <c:pt idx="1233">
                  <c:v>3.24</c:v>
                </c:pt>
                <c:pt idx="1234">
                  <c:v>3.25</c:v>
                </c:pt>
                <c:pt idx="1235">
                  <c:v>3.31</c:v>
                </c:pt>
                <c:pt idx="1236">
                  <c:v>3.44</c:v>
                </c:pt>
                <c:pt idx="1237">
                  <c:v>3.49</c:v>
                </c:pt>
                <c:pt idx="1238">
                  <c:v>3.4</c:v>
                </c:pt>
                <c:pt idx="1239">
                  <c:v>3.36</c:v>
                </c:pt>
                <c:pt idx="1240">
                  <c:v>3.37</c:v>
                </c:pt>
                <c:pt idx="1241">
                  <c:v>3.41</c:v>
                </c:pt>
                <c:pt idx="1242">
                  <c:v>3.4</c:v>
                </c:pt>
                <c:pt idx="1243">
                  <c:v>3.45</c:v>
                </c:pt>
                <c:pt idx="1244">
                  <c:v>3.46</c:v>
                </c:pt>
                <c:pt idx="1245">
                  <c:v>3.49</c:v>
                </c:pt>
                <c:pt idx="1246">
                  <c:v>3.48</c:v>
                </c:pt>
                <c:pt idx="1247">
                  <c:v>3.46</c:v>
                </c:pt>
                <c:pt idx="1248">
                  <c:v>3.49</c:v>
                </c:pt>
                <c:pt idx="1249">
                  <c:v>3.47</c:v>
                </c:pt>
                <c:pt idx="1250">
                  <c:v>3.49</c:v>
                </c:pt>
                <c:pt idx="1251">
                  <c:v>3.48</c:v>
                </c:pt>
                <c:pt idx="1252">
                  <c:v>3.47</c:v>
                </c:pt>
                <c:pt idx="1253">
                  <c:v>3.48</c:v>
                </c:pt>
                <c:pt idx="1254">
                  <c:v>3.49</c:v>
                </c:pt>
                <c:pt idx="1255">
                  <c:v>3.49</c:v>
                </c:pt>
                <c:pt idx="1256">
                  <c:v>3.53</c:v>
                </c:pt>
                <c:pt idx="1257">
                  <c:v>3.56</c:v>
                </c:pt>
                <c:pt idx="1258">
                  <c:v>3.58</c:v>
                </c:pt>
                <c:pt idx="1259">
                  <c:v>3.54</c:v>
                </c:pt>
                <c:pt idx="1260">
                  <c:v>3.55</c:v>
                </c:pt>
                <c:pt idx="1261">
                  <c:v>3.59</c:v>
                </c:pt>
                <c:pt idx="1262">
                  <c:v>3.59</c:v>
                </c:pt>
                <c:pt idx="1263">
                  <c:v>3.59</c:v>
                </c:pt>
                <c:pt idx="1264">
                  <c:v>3.59</c:v>
                </c:pt>
                <c:pt idx="1265">
                  <c:v>3.57</c:v>
                </c:pt>
                <c:pt idx="1266">
                  <c:v>3.56</c:v>
                </c:pt>
                <c:pt idx="1267">
                  <c:v>3.55</c:v>
                </c:pt>
                <c:pt idx="1268">
                  <c:v>3.5</c:v>
                </c:pt>
                <c:pt idx="1269">
                  <c:v>3.45</c:v>
                </c:pt>
                <c:pt idx="1270">
                  <c:v>3.44</c:v>
                </c:pt>
                <c:pt idx="1271">
                  <c:v>3.4</c:v>
                </c:pt>
                <c:pt idx="1272">
                  <c:v>3.41</c:v>
                </c:pt>
                <c:pt idx="1273">
                  <c:v>3.45</c:v>
                </c:pt>
                <c:pt idx="1274">
                  <c:v>3.46</c:v>
                </c:pt>
                <c:pt idx="1275">
                  <c:v>3.45</c:v>
                </c:pt>
                <c:pt idx="1276">
                  <c:v>3.45</c:v>
                </c:pt>
                <c:pt idx="1277">
                  <c:v>3.45</c:v>
                </c:pt>
                <c:pt idx="1278">
                  <c:v>3.48</c:v>
                </c:pt>
                <c:pt idx="1279">
                  <c:v>3.55</c:v>
                </c:pt>
                <c:pt idx="1280">
                  <c:v>3.63</c:v>
                </c:pt>
                <c:pt idx="1281">
                  <c:v>3.61</c:v>
                </c:pt>
                <c:pt idx="1282">
                  <c:v>3.63</c:v>
                </c:pt>
                <c:pt idx="1283">
                  <c:v>3.63</c:v>
                </c:pt>
                <c:pt idx="1284">
                  <c:v>3.61</c:v>
                </c:pt>
                <c:pt idx="1285">
                  <c:v>3.61</c:v>
                </c:pt>
                <c:pt idx="1286">
                  <c:v>3.61</c:v>
                </c:pt>
                <c:pt idx="1287">
                  <c:v>3.62</c:v>
                </c:pt>
                <c:pt idx="1288">
                  <c:v>3.47</c:v>
                </c:pt>
                <c:pt idx="1289">
                  <c:v>3.45</c:v>
                </c:pt>
                <c:pt idx="1290">
                  <c:v>3.42</c:v>
                </c:pt>
                <c:pt idx="1291">
                  <c:v>3.35</c:v>
                </c:pt>
                <c:pt idx="1292">
                  <c:v>3.37</c:v>
                </c:pt>
                <c:pt idx="1293">
                  <c:v>3.29</c:v>
                </c:pt>
                <c:pt idx="1294">
                  <c:v>3.31</c:v>
                </c:pt>
                <c:pt idx="1295">
                  <c:v>3.29</c:v>
                </c:pt>
                <c:pt idx="1296">
                  <c:v>3.25</c:v>
                </c:pt>
                <c:pt idx="1297">
                  <c:v>3.26</c:v>
                </c:pt>
                <c:pt idx="1298">
                  <c:v>3.28</c:v>
                </c:pt>
                <c:pt idx="1299">
                  <c:v>3.28</c:v>
                </c:pt>
                <c:pt idx="1300">
                  <c:v>3.3</c:v>
                </c:pt>
                <c:pt idx="1301">
                  <c:v>3.31</c:v>
                </c:pt>
                <c:pt idx="1302">
                  <c:v>3.3</c:v>
                </c:pt>
                <c:pt idx="1303">
                  <c:v>3.3</c:v>
                </c:pt>
                <c:pt idx="1304">
                  <c:v>3.28</c:v>
                </c:pt>
                <c:pt idx="1305">
                  <c:v>3.28</c:v>
                </c:pt>
                <c:pt idx="1306">
                  <c:v>3.28</c:v>
                </c:pt>
                <c:pt idx="1307">
                  <c:v>3.27</c:v>
                </c:pt>
                <c:pt idx="1308">
                  <c:v>3.27</c:v>
                </c:pt>
                <c:pt idx="1309">
                  <c:v>3.28</c:v>
                </c:pt>
                <c:pt idx="1310">
                  <c:v>3.32</c:v>
                </c:pt>
                <c:pt idx="1311">
                  <c:v>3.31</c:v>
                </c:pt>
                <c:pt idx="1312">
                  <c:v>3.3</c:v>
                </c:pt>
                <c:pt idx="1313">
                  <c:v>3.31</c:v>
                </c:pt>
                <c:pt idx="1314">
                  <c:v>3.26</c:v>
                </c:pt>
                <c:pt idx="1315">
                  <c:v>3.24</c:v>
                </c:pt>
                <c:pt idx="1316">
                  <c:v>3.24</c:v>
                </c:pt>
                <c:pt idx="1317">
                  <c:v>3.21</c:v>
                </c:pt>
                <c:pt idx="1318">
                  <c:v>3.21</c:v>
                </c:pt>
                <c:pt idx="1319">
                  <c:v>3.2</c:v>
                </c:pt>
                <c:pt idx="1320">
                  <c:v>3.15</c:v>
                </c:pt>
                <c:pt idx="1321">
                  <c:v>3.15</c:v>
                </c:pt>
                <c:pt idx="1322">
                  <c:v>3.1</c:v>
                </c:pt>
                <c:pt idx="1323">
                  <c:v>3.06</c:v>
                </c:pt>
                <c:pt idx="1324">
                  <c:v>3.05</c:v>
                </c:pt>
                <c:pt idx="1325">
                  <c:v>3.05</c:v>
                </c:pt>
                <c:pt idx="1326">
                  <c:v>3.06</c:v>
                </c:pt>
                <c:pt idx="1327">
                  <c:v>3.07</c:v>
                </c:pt>
                <c:pt idx="1328">
                  <c:v>3.08</c:v>
                </c:pt>
                <c:pt idx="1329">
                  <c:v>3.12</c:v>
                </c:pt>
                <c:pt idx="1330">
                  <c:v>3.1</c:v>
                </c:pt>
                <c:pt idx="1331">
                  <c:v>3.09</c:v>
                </c:pt>
                <c:pt idx="1332">
                  <c:v>3.04</c:v>
                </c:pt>
                <c:pt idx="1333">
                  <c:v>3.02</c:v>
                </c:pt>
                <c:pt idx="1334">
                  <c:v>3</c:v>
                </c:pt>
                <c:pt idx="1335">
                  <c:v>3.03</c:v>
                </c:pt>
                <c:pt idx="1336">
                  <c:v>3.03</c:v>
                </c:pt>
                <c:pt idx="1337">
                  <c:v>3.04</c:v>
                </c:pt>
                <c:pt idx="1338">
                  <c:v>3.05</c:v>
                </c:pt>
                <c:pt idx="1339">
                  <c:v>3.06</c:v>
                </c:pt>
                <c:pt idx="1340">
                  <c:v>3.06</c:v>
                </c:pt>
                <c:pt idx="1341">
                  <c:v>3.03</c:v>
                </c:pt>
                <c:pt idx="1342">
                  <c:v>3.05</c:v>
                </c:pt>
                <c:pt idx="1343">
                  <c:v>3.01</c:v>
                </c:pt>
                <c:pt idx="1344">
                  <c:v>2.99</c:v>
                </c:pt>
                <c:pt idx="1345">
                  <c:v>2.99</c:v>
                </c:pt>
                <c:pt idx="1346">
                  <c:v>2.98</c:v>
                </c:pt>
                <c:pt idx="1347">
                  <c:v>2.97</c:v>
                </c:pt>
                <c:pt idx="1348">
                  <c:v>2.95</c:v>
                </c:pt>
                <c:pt idx="1349">
                  <c:v>2.98</c:v>
                </c:pt>
                <c:pt idx="1350">
                  <c:v>2.98</c:v>
                </c:pt>
                <c:pt idx="1351">
                  <c:v>2.97</c:v>
                </c:pt>
                <c:pt idx="1352">
                  <c:v>2.95</c:v>
                </c:pt>
                <c:pt idx="1353">
                  <c:v>2.93</c:v>
                </c:pt>
                <c:pt idx="1354">
                  <c:v>2.92</c:v>
                </c:pt>
                <c:pt idx="1355">
                  <c:v>2.92</c:v>
                </c:pt>
                <c:pt idx="1356">
                  <c:v>2.93</c:v>
                </c:pt>
                <c:pt idx="1357">
                  <c:v>3.04</c:v>
                </c:pt>
                <c:pt idx="1358">
                  <c:v>3.07</c:v>
                </c:pt>
                <c:pt idx="1359">
                  <c:v>3.09</c:v>
                </c:pt>
                <c:pt idx="1360">
                  <c:v>3.07</c:v>
                </c:pt>
                <c:pt idx="1361">
                  <c:v>3.09</c:v>
                </c:pt>
                <c:pt idx="1362">
                  <c:v>3.11</c:v>
                </c:pt>
                <c:pt idx="1363">
                  <c:v>3.18</c:v>
                </c:pt>
                <c:pt idx="1364">
                  <c:v>3.2</c:v>
                </c:pt>
                <c:pt idx="1365">
                  <c:v>3.16</c:v>
                </c:pt>
                <c:pt idx="1366">
                  <c:v>3.17</c:v>
                </c:pt>
                <c:pt idx="1367">
                  <c:v>3.13</c:v>
                </c:pt>
                <c:pt idx="1368">
                  <c:v>3.09</c:v>
                </c:pt>
                <c:pt idx="1369">
                  <c:v>3.08</c:v>
                </c:pt>
                <c:pt idx="1370">
                  <c:v>3.06</c:v>
                </c:pt>
                <c:pt idx="1371">
                  <c:v>3.04</c:v>
                </c:pt>
                <c:pt idx="1372">
                  <c:v>3.03</c:v>
                </c:pt>
                <c:pt idx="1373">
                  <c:v>3.08</c:v>
                </c:pt>
                <c:pt idx="1374">
                  <c:v>3.07</c:v>
                </c:pt>
                <c:pt idx="1375">
                  <c:v>3.07</c:v>
                </c:pt>
                <c:pt idx="1376">
                  <c:v>3.09</c:v>
                </c:pt>
                <c:pt idx="1377">
                  <c:v>3.11</c:v>
                </c:pt>
                <c:pt idx="1378">
                  <c:v>3.09</c:v>
                </c:pt>
                <c:pt idx="1379">
                  <c:v>3.1</c:v>
                </c:pt>
                <c:pt idx="1380">
                  <c:v>3.1</c:v>
                </c:pt>
                <c:pt idx="1381">
                  <c:v>3.14</c:v>
                </c:pt>
                <c:pt idx="1382">
                  <c:v>3.12</c:v>
                </c:pt>
                <c:pt idx="1383">
                  <c:v>3.1</c:v>
                </c:pt>
                <c:pt idx="1384">
                  <c:v>3.09</c:v>
                </c:pt>
                <c:pt idx="1385">
                  <c:v>3.1</c:v>
                </c:pt>
                <c:pt idx="1386">
                  <c:v>3.08</c:v>
                </c:pt>
                <c:pt idx="1387">
                  <c:v>3.08</c:v>
                </c:pt>
                <c:pt idx="1388">
                  <c:v>3.09</c:v>
                </c:pt>
                <c:pt idx="1389">
                  <c:v>3.11</c:v>
                </c:pt>
                <c:pt idx="1390">
                  <c:v>3.11</c:v>
                </c:pt>
                <c:pt idx="1391">
                  <c:v>3.11</c:v>
                </c:pt>
                <c:pt idx="1392">
                  <c:v>3.11</c:v>
                </c:pt>
                <c:pt idx="1393">
                  <c:v>3.1</c:v>
                </c:pt>
                <c:pt idx="1394">
                  <c:v>3.08</c:v>
                </c:pt>
                <c:pt idx="1395">
                  <c:v>3.06</c:v>
                </c:pt>
                <c:pt idx="1396">
                  <c:v>3.04</c:v>
                </c:pt>
                <c:pt idx="1397">
                  <c:v>3.03</c:v>
                </c:pt>
                <c:pt idx="1398">
                  <c:v>2.95</c:v>
                </c:pt>
                <c:pt idx="1399">
                  <c:v>2.92</c:v>
                </c:pt>
                <c:pt idx="1400">
                  <c:v>2.91</c:v>
                </c:pt>
                <c:pt idx="1401">
                  <c:v>2.9</c:v>
                </c:pt>
                <c:pt idx="1402">
                  <c:v>2.95</c:v>
                </c:pt>
                <c:pt idx="1403">
                  <c:v>2.95</c:v>
                </c:pt>
                <c:pt idx="1404">
                  <c:v>2.94</c:v>
                </c:pt>
                <c:pt idx="1405">
                  <c:v>2.96</c:v>
                </c:pt>
                <c:pt idx="1406">
                  <c:v>2.94</c:v>
                </c:pt>
                <c:pt idx="1407">
                  <c:v>2.92</c:v>
                </c:pt>
                <c:pt idx="1408">
                  <c:v>2.92</c:v>
                </c:pt>
                <c:pt idx="1409">
                  <c:v>2.88</c:v>
                </c:pt>
                <c:pt idx="1410">
                  <c:v>2.85</c:v>
                </c:pt>
                <c:pt idx="1411">
                  <c:v>2.78</c:v>
                </c:pt>
                <c:pt idx="1412">
                  <c:v>2.71</c:v>
                </c:pt>
                <c:pt idx="1413">
                  <c:v>2.65</c:v>
                </c:pt>
                <c:pt idx="1414">
                  <c:v>2.52</c:v>
                </c:pt>
                <c:pt idx="1415">
                  <c:v>2.48</c:v>
                </c:pt>
                <c:pt idx="1416">
                  <c:v>2.4500000000000002</c:v>
                </c:pt>
                <c:pt idx="1417">
                  <c:v>2.4900000000000002</c:v>
                </c:pt>
                <c:pt idx="1418">
                  <c:v>2.58</c:v>
                </c:pt>
                <c:pt idx="1419">
                  <c:v>2.58</c:v>
                </c:pt>
                <c:pt idx="1420">
                  <c:v>2.63</c:v>
                </c:pt>
                <c:pt idx="1421">
                  <c:v>2.62</c:v>
                </c:pt>
                <c:pt idx="1422">
                  <c:v>2.64</c:v>
                </c:pt>
                <c:pt idx="1423">
                  <c:v>2.66</c:v>
                </c:pt>
                <c:pt idx="1424">
                  <c:v>2.7</c:v>
                </c:pt>
                <c:pt idx="1425">
                  <c:v>2.73</c:v>
                </c:pt>
                <c:pt idx="1426">
                  <c:v>2.73</c:v>
                </c:pt>
                <c:pt idx="1427">
                  <c:v>2.64</c:v>
                </c:pt>
                <c:pt idx="1428">
                  <c:v>2.61</c:v>
                </c:pt>
                <c:pt idx="1429">
                  <c:v>2.56</c:v>
                </c:pt>
                <c:pt idx="1430">
                  <c:v>2.54</c:v>
                </c:pt>
                <c:pt idx="1431">
                  <c:v>2.5099999999999998</c:v>
                </c:pt>
                <c:pt idx="1432">
                  <c:v>2.5099999999999998</c:v>
                </c:pt>
                <c:pt idx="1433">
                  <c:v>2.5099999999999998</c:v>
                </c:pt>
                <c:pt idx="1434">
                  <c:v>2.52</c:v>
                </c:pt>
                <c:pt idx="1435">
                  <c:v>2.52</c:v>
                </c:pt>
                <c:pt idx="1436">
                  <c:v>2.5</c:v>
                </c:pt>
                <c:pt idx="1437">
                  <c:v>2.4500000000000002</c:v>
                </c:pt>
                <c:pt idx="1438">
                  <c:v>2.4500000000000002</c:v>
                </c:pt>
                <c:pt idx="1439">
                  <c:v>2.44</c:v>
                </c:pt>
                <c:pt idx="1440">
                  <c:v>2.4500000000000002</c:v>
                </c:pt>
                <c:pt idx="1441">
                  <c:v>2.46</c:v>
                </c:pt>
                <c:pt idx="1442">
                  <c:v>2.4</c:v>
                </c:pt>
                <c:pt idx="1443">
                  <c:v>2.37</c:v>
                </c:pt>
                <c:pt idx="1444">
                  <c:v>2.36</c:v>
                </c:pt>
                <c:pt idx="1445">
                  <c:v>2.2599999999999998</c:v>
                </c:pt>
                <c:pt idx="1446">
                  <c:v>2.27</c:v>
                </c:pt>
                <c:pt idx="1447">
                  <c:v>2.2599999999999998</c:v>
                </c:pt>
                <c:pt idx="1448">
                  <c:v>2.21</c:v>
                </c:pt>
                <c:pt idx="1449">
                  <c:v>2.25</c:v>
                </c:pt>
                <c:pt idx="1450">
                  <c:v>2.2599999999999998</c:v>
                </c:pt>
                <c:pt idx="1451">
                  <c:v>2.2599999999999998</c:v>
                </c:pt>
                <c:pt idx="1452">
                  <c:v>2.2200000000000002</c:v>
                </c:pt>
                <c:pt idx="1453">
                  <c:v>2.15</c:v>
                </c:pt>
                <c:pt idx="1454">
                  <c:v>2.0299999999999998</c:v>
                </c:pt>
                <c:pt idx="1455">
                  <c:v>2.04</c:v>
                </c:pt>
                <c:pt idx="1456">
                  <c:v>2.04</c:v>
                </c:pt>
                <c:pt idx="1457">
                  <c:v>2.0699999999999998</c:v>
                </c:pt>
                <c:pt idx="1458">
                  <c:v>2.11</c:v>
                </c:pt>
                <c:pt idx="1459">
                  <c:v>2.13</c:v>
                </c:pt>
                <c:pt idx="1460">
                  <c:v>2.0499999999999998</c:v>
                </c:pt>
                <c:pt idx="1461">
                  <c:v>2.08</c:v>
                </c:pt>
                <c:pt idx="1462">
                  <c:v>2.08</c:v>
                </c:pt>
                <c:pt idx="1463">
                  <c:v>2.08</c:v>
                </c:pt>
                <c:pt idx="1464">
                  <c:v>2.09</c:v>
                </c:pt>
                <c:pt idx="1465">
                  <c:v>2.13</c:v>
                </c:pt>
                <c:pt idx="1466">
                  <c:v>2.16</c:v>
                </c:pt>
                <c:pt idx="1467">
                  <c:v>2.15</c:v>
                </c:pt>
                <c:pt idx="1468">
                  <c:v>2.12</c:v>
                </c:pt>
                <c:pt idx="1469">
                  <c:v>2.06</c:v>
                </c:pt>
                <c:pt idx="1470">
                  <c:v>2.0099999999999998</c:v>
                </c:pt>
                <c:pt idx="1471">
                  <c:v>2.0099999999999998</c:v>
                </c:pt>
                <c:pt idx="1472">
                  <c:v>2.04</c:v>
                </c:pt>
                <c:pt idx="1473">
                  <c:v>2.04</c:v>
                </c:pt>
                <c:pt idx="1474">
                  <c:v>2.0299999999999998</c:v>
                </c:pt>
                <c:pt idx="1475">
                  <c:v>2.02</c:v>
                </c:pt>
                <c:pt idx="1476">
                  <c:v>2.02</c:v>
                </c:pt>
                <c:pt idx="1477">
                  <c:v>2.04</c:v>
                </c:pt>
                <c:pt idx="1478">
                  <c:v>2.0299999999999998</c:v>
                </c:pt>
                <c:pt idx="1479">
                  <c:v>1.95</c:v>
                </c:pt>
                <c:pt idx="1480">
                  <c:v>1.9</c:v>
                </c:pt>
                <c:pt idx="1481">
                  <c:v>1.92</c:v>
                </c:pt>
                <c:pt idx="1482">
                  <c:v>1.93</c:v>
                </c:pt>
                <c:pt idx="1483">
                  <c:v>1.96</c:v>
                </c:pt>
                <c:pt idx="1484">
                  <c:v>1.95</c:v>
                </c:pt>
                <c:pt idx="1485">
                  <c:v>1.97</c:v>
                </c:pt>
                <c:pt idx="1486">
                  <c:v>1.97</c:v>
                </c:pt>
                <c:pt idx="1487">
                  <c:v>1.98</c:v>
                </c:pt>
                <c:pt idx="1488">
                  <c:v>1.96</c:v>
                </c:pt>
                <c:pt idx="1489">
                  <c:v>2.0499999999999998</c:v>
                </c:pt>
                <c:pt idx="1490">
                  <c:v>2.17</c:v>
                </c:pt>
                <c:pt idx="1491">
                  <c:v>2.2000000000000002</c:v>
                </c:pt>
                <c:pt idx="1492">
                  <c:v>2.12</c:v>
                </c:pt>
                <c:pt idx="1493">
                  <c:v>2.14</c:v>
                </c:pt>
                <c:pt idx="1494">
                  <c:v>2.14</c:v>
                </c:pt>
                <c:pt idx="1495">
                  <c:v>2.16</c:v>
                </c:pt>
                <c:pt idx="1496">
                  <c:v>2.27</c:v>
                </c:pt>
                <c:pt idx="1497">
                  <c:v>2.2799999999999998</c:v>
                </c:pt>
                <c:pt idx="1498">
                  <c:v>2.31</c:v>
                </c:pt>
                <c:pt idx="1499">
                  <c:v>2.38</c:v>
                </c:pt>
                <c:pt idx="1500">
                  <c:v>2.4700000000000002</c:v>
                </c:pt>
                <c:pt idx="1501">
                  <c:v>2.68</c:v>
                </c:pt>
                <c:pt idx="1502">
                  <c:v>2.67</c:v>
                </c:pt>
                <c:pt idx="1503">
                  <c:v>2.63</c:v>
                </c:pt>
                <c:pt idx="1504">
                  <c:v>2.61</c:v>
                </c:pt>
                <c:pt idx="1505">
                  <c:v>2.5499999999999998</c:v>
                </c:pt>
                <c:pt idx="1506">
                  <c:v>2.56</c:v>
                </c:pt>
                <c:pt idx="1507">
                  <c:v>2.4900000000000002</c:v>
                </c:pt>
                <c:pt idx="1508">
                  <c:v>2.4900000000000002</c:v>
                </c:pt>
                <c:pt idx="1509">
                  <c:v>2.5299999999999998</c:v>
                </c:pt>
                <c:pt idx="1510">
                  <c:v>2.54</c:v>
                </c:pt>
                <c:pt idx="1511">
                  <c:v>2.59</c:v>
                </c:pt>
                <c:pt idx="1512">
                  <c:v>2.62</c:v>
                </c:pt>
                <c:pt idx="1513">
                  <c:v>2.5499999999999998</c:v>
                </c:pt>
                <c:pt idx="1514">
                  <c:v>2.56</c:v>
                </c:pt>
                <c:pt idx="1515">
                  <c:v>2.52</c:v>
                </c:pt>
                <c:pt idx="1516">
                  <c:v>2.5</c:v>
                </c:pt>
                <c:pt idx="1517">
                  <c:v>2.57</c:v>
                </c:pt>
                <c:pt idx="1518">
                  <c:v>2.58</c:v>
                </c:pt>
                <c:pt idx="1519">
                  <c:v>2.62</c:v>
                </c:pt>
                <c:pt idx="1520">
                  <c:v>2.66</c:v>
                </c:pt>
                <c:pt idx="1521">
                  <c:v>2.65</c:v>
                </c:pt>
                <c:pt idx="1522">
                  <c:v>2.7</c:v>
                </c:pt>
                <c:pt idx="1523">
                  <c:v>2.69</c:v>
                </c:pt>
                <c:pt idx="1524">
                  <c:v>2.71</c:v>
                </c:pt>
                <c:pt idx="1525">
                  <c:v>2.68</c:v>
                </c:pt>
                <c:pt idx="1526">
                  <c:v>2.7</c:v>
                </c:pt>
                <c:pt idx="1527">
                  <c:v>2.68</c:v>
                </c:pt>
                <c:pt idx="1528">
                  <c:v>2.66</c:v>
                </c:pt>
                <c:pt idx="1529">
                  <c:v>2.62</c:v>
                </c:pt>
                <c:pt idx="1530">
                  <c:v>2.59</c:v>
                </c:pt>
                <c:pt idx="1531">
                  <c:v>2.61</c:v>
                </c:pt>
                <c:pt idx="1532">
                  <c:v>2.4900000000000002</c:v>
                </c:pt>
                <c:pt idx="1533">
                  <c:v>2.52</c:v>
                </c:pt>
                <c:pt idx="1534">
                  <c:v>2.5099999999999998</c:v>
                </c:pt>
                <c:pt idx="1535">
                  <c:v>2.48</c:v>
                </c:pt>
                <c:pt idx="1536">
                  <c:v>2.41</c:v>
                </c:pt>
                <c:pt idx="1537">
                  <c:v>2.39</c:v>
                </c:pt>
                <c:pt idx="1538">
                  <c:v>2.39</c:v>
                </c:pt>
                <c:pt idx="1539">
                  <c:v>2.44</c:v>
                </c:pt>
                <c:pt idx="1540">
                  <c:v>2.5299999999999998</c:v>
                </c:pt>
                <c:pt idx="1541">
                  <c:v>2.56</c:v>
                </c:pt>
                <c:pt idx="1542">
                  <c:v>2.46</c:v>
                </c:pt>
                <c:pt idx="1543">
                  <c:v>2.41</c:v>
                </c:pt>
                <c:pt idx="1544">
                  <c:v>2.38</c:v>
                </c:pt>
                <c:pt idx="1545">
                  <c:v>2.38</c:v>
                </c:pt>
                <c:pt idx="1546">
                  <c:v>2.4300000000000002</c:v>
                </c:pt>
                <c:pt idx="1547">
                  <c:v>2.46</c:v>
                </c:pt>
                <c:pt idx="1548">
                  <c:v>2.44</c:v>
                </c:pt>
                <c:pt idx="1549">
                  <c:v>2.4300000000000002</c:v>
                </c:pt>
                <c:pt idx="1550">
                  <c:v>2.46</c:v>
                </c:pt>
                <c:pt idx="1551">
                  <c:v>2.48</c:v>
                </c:pt>
                <c:pt idx="1552">
                  <c:v>2.5499999999999998</c:v>
                </c:pt>
                <c:pt idx="1553">
                  <c:v>2.54</c:v>
                </c:pt>
                <c:pt idx="1554">
                  <c:v>2.56</c:v>
                </c:pt>
                <c:pt idx="1555">
                  <c:v>2.56</c:v>
                </c:pt>
                <c:pt idx="1556">
                  <c:v>2.52</c:v>
                </c:pt>
                <c:pt idx="1557">
                  <c:v>2.5499999999999998</c:v>
                </c:pt>
                <c:pt idx="1558">
                  <c:v>2.59</c:v>
                </c:pt>
                <c:pt idx="1559">
                  <c:v>2.58</c:v>
                </c:pt>
                <c:pt idx="1560">
                  <c:v>2.6</c:v>
                </c:pt>
                <c:pt idx="1561">
                  <c:v>2.68</c:v>
                </c:pt>
                <c:pt idx="1562">
                  <c:v>2.72</c:v>
                </c:pt>
                <c:pt idx="1563">
                  <c:v>2.74</c:v>
                </c:pt>
                <c:pt idx="1564">
                  <c:v>2.77</c:v>
                </c:pt>
                <c:pt idx="1565">
                  <c:v>2.86</c:v>
                </c:pt>
                <c:pt idx="1566">
                  <c:v>2.98</c:v>
                </c:pt>
                <c:pt idx="1567">
                  <c:v>3.02</c:v>
                </c:pt>
                <c:pt idx="1568">
                  <c:v>3.1</c:v>
                </c:pt>
                <c:pt idx="1569">
                  <c:v>3.07</c:v>
                </c:pt>
                <c:pt idx="1570">
                  <c:v>3.18</c:v>
                </c:pt>
                <c:pt idx="1571">
                  <c:v>3.22</c:v>
                </c:pt>
                <c:pt idx="1572">
                  <c:v>3.06</c:v>
                </c:pt>
                <c:pt idx="1573">
                  <c:v>3.07</c:v>
                </c:pt>
                <c:pt idx="1574">
                  <c:v>3.05</c:v>
                </c:pt>
                <c:pt idx="1575">
                  <c:v>3.1</c:v>
                </c:pt>
                <c:pt idx="1576">
                  <c:v>3.15</c:v>
                </c:pt>
                <c:pt idx="1577">
                  <c:v>3.15</c:v>
                </c:pt>
                <c:pt idx="1578">
                  <c:v>3.12</c:v>
                </c:pt>
                <c:pt idx="1579">
                  <c:v>3.1</c:v>
                </c:pt>
                <c:pt idx="1580">
                  <c:v>3.04</c:v>
                </c:pt>
                <c:pt idx="1581">
                  <c:v>3.02</c:v>
                </c:pt>
                <c:pt idx="1582">
                  <c:v>3.07</c:v>
                </c:pt>
                <c:pt idx="1583">
                  <c:v>3.19</c:v>
                </c:pt>
                <c:pt idx="1584">
                  <c:v>3.23</c:v>
                </c:pt>
                <c:pt idx="1585">
                  <c:v>3.3</c:v>
                </c:pt>
                <c:pt idx="1586">
                  <c:v>3.45</c:v>
                </c:pt>
                <c:pt idx="1587">
                  <c:v>3.52</c:v>
                </c:pt>
                <c:pt idx="1588">
                  <c:v>3.45</c:v>
                </c:pt>
                <c:pt idx="1589">
                  <c:v>3.47</c:v>
                </c:pt>
                <c:pt idx="1590">
                  <c:v>3.49</c:v>
                </c:pt>
                <c:pt idx="1591">
                  <c:v>3.46</c:v>
                </c:pt>
                <c:pt idx="1592">
                  <c:v>3.54</c:v>
                </c:pt>
                <c:pt idx="1593">
                  <c:v>3.54</c:v>
                </c:pt>
                <c:pt idx="1594">
                  <c:v>3.54</c:v>
                </c:pt>
                <c:pt idx="1595">
                  <c:v>3.55</c:v>
                </c:pt>
                <c:pt idx="1596">
                  <c:v>3.54</c:v>
                </c:pt>
                <c:pt idx="1597">
                  <c:v>3.55</c:v>
                </c:pt>
                <c:pt idx="1598">
                  <c:v>3.59</c:v>
                </c:pt>
                <c:pt idx="1599">
                  <c:v>3.66</c:v>
                </c:pt>
                <c:pt idx="1600">
                  <c:v>3.76</c:v>
                </c:pt>
                <c:pt idx="1601">
                  <c:v>3.59</c:v>
                </c:pt>
                <c:pt idx="1602">
                  <c:v>3.51</c:v>
                </c:pt>
                <c:pt idx="1603">
                  <c:v>3.48</c:v>
                </c:pt>
                <c:pt idx="1604">
                  <c:v>3.44</c:v>
                </c:pt>
                <c:pt idx="1605">
                  <c:v>3.43</c:v>
                </c:pt>
                <c:pt idx="1606">
                  <c:v>3.35</c:v>
                </c:pt>
                <c:pt idx="1607">
                  <c:v>3.34</c:v>
                </c:pt>
                <c:pt idx="1608">
                  <c:v>3.36</c:v>
                </c:pt>
                <c:pt idx="1609">
                  <c:v>3.35</c:v>
                </c:pt>
                <c:pt idx="1610">
                  <c:v>3.33</c:v>
                </c:pt>
                <c:pt idx="1611">
                  <c:v>3.28</c:v>
                </c:pt>
                <c:pt idx="1612">
                  <c:v>3.3</c:v>
                </c:pt>
                <c:pt idx="1613">
                  <c:v>3.36</c:v>
                </c:pt>
                <c:pt idx="1614">
                  <c:v>3.38</c:v>
                </c:pt>
                <c:pt idx="1615">
                  <c:v>3.41</c:v>
                </c:pt>
                <c:pt idx="1616">
                  <c:v>3.37</c:v>
                </c:pt>
                <c:pt idx="1617">
                  <c:v>3.23</c:v>
                </c:pt>
                <c:pt idx="1618">
                  <c:v>3.22</c:v>
                </c:pt>
                <c:pt idx="1619">
                  <c:v>3.24</c:v>
                </c:pt>
                <c:pt idx="1620">
                  <c:v>3.23</c:v>
                </c:pt>
                <c:pt idx="1621">
                  <c:v>3.25</c:v>
                </c:pt>
                <c:pt idx="1622">
                  <c:v>3.33</c:v>
                </c:pt>
                <c:pt idx="1623">
                  <c:v>3.34</c:v>
                </c:pt>
                <c:pt idx="1624">
                  <c:v>3.33</c:v>
                </c:pt>
                <c:pt idx="1625">
                  <c:v>3.35</c:v>
                </c:pt>
                <c:pt idx="1626">
                  <c:v>3.44</c:v>
                </c:pt>
                <c:pt idx="1627">
                  <c:v>3.47</c:v>
                </c:pt>
                <c:pt idx="1628">
                  <c:v>3.48</c:v>
                </c:pt>
                <c:pt idx="1629">
                  <c:v>3.6</c:v>
                </c:pt>
                <c:pt idx="1630">
                  <c:v>3.45</c:v>
                </c:pt>
                <c:pt idx="1631">
                  <c:v>3.46</c:v>
                </c:pt>
                <c:pt idx="1632">
                  <c:v>3.49</c:v>
                </c:pt>
                <c:pt idx="1633">
                  <c:v>3.48</c:v>
                </c:pt>
                <c:pt idx="1634">
                  <c:v>3.42</c:v>
                </c:pt>
                <c:pt idx="1635">
                  <c:v>3.36</c:v>
                </c:pt>
                <c:pt idx="1636">
                  <c:v>3.36</c:v>
                </c:pt>
                <c:pt idx="1637">
                  <c:v>3.35</c:v>
                </c:pt>
                <c:pt idx="1638">
                  <c:v>3.36</c:v>
                </c:pt>
                <c:pt idx="1639">
                  <c:v>3.36</c:v>
                </c:pt>
                <c:pt idx="1640">
                  <c:v>3.36</c:v>
                </c:pt>
                <c:pt idx="1641">
                  <c:v>3.44</c:v>
                </c:pt>
                <c:pt idx="1642">
                  <c:v>3.46</c:v>
                </c:pt>
                <c:pt idx="1643">
                  <c:v>3.47</c:v>
                </c:pt>
                <c:pt idx="1644">
                  <c:v>3.5</c:v>
                </c:pt>
                <c:pt idx="1645">
                  <c:v>3.56</c:v>
                </c:pt>
                <c:pt idx="1646">
                  <c:v>3.56</c:v>
                </c:pt>
                <c:pt idx="1647">
                  <c:v>3.43</c:v>
                </c:pt>
                <c:pt idx="1648">
                  <c:v>3.47</c:v>
                </c:pt>
                <c:pt idx="1649">
                  <c:v>3.53</c:v>
                </c:pt>
                <c:pt idx="1650">
                  <c:v>3.57</c:v>
                </c:pt>
                <c:pt idx="1651">
                  <c:v>3.59</c:v>
                </c:pt>
                <c:pt idx="1652">
                  <c:v>3.56</c:v>
                </c:pt>
                <c:pt idx="1653">
                  <c:v>3.63</c:v>
                </c:pt>
                <c:pt idx="1654">
                  <c:v>3.73</c:v>
                </c:pt>
                <c:pt idx="1655">
                  <c:v>3.65</c:v>
                </c:pt>
                <c:pt idx="1656">
                  <c:v>3.64</c:v>
                </c:pt>
                <c:pt idx="1657">
                  <c:v>3.6</c:v>
                </c:pt>
                <c:pt idx="1658">
                  <c:v>3.56</c:v>
                </c:pt>
                <c:pt idx="1659">
                  <c:v>3.6</c:v>
                </c:pt>
                <c:pt idx="1660">
                  <c:v>3.59</c:v>
                </c:pt>
                <c:pt idx="1661">
                  <c:v>3.57</c:v>
                </c:pt>
                <c:pt idx="1662">
                  <c:v>3.54</c:v>
                </c:pt>
                <c:pt idx="1663">
                  <c:v>3.56</c:v>
                </c:pt>
                <c:pt idx="1664">
                  <c:v>3.58</c:v>
                </c:pt>
                <c:pt idx="1665">
                  <c:v>3.58</c:v>
                </c:pt>
                <c:pt idx="1666">
                  <c:v>3.65</c:v>
                </c:pt>
                <c:pt idx="1667">
                  <c:v>3.72</c:v>
                </c:pt>
                <c:pt idx="1668">
                  <c:v>3.72</c:v>
                </c:pt>
                <c:pt idx="1669">
                  <c:v>3.84</c:v>
                </c:pt>
                <c:pt idx="1670">
                  <c:v>3.91</c:v>
                </c:pt>
                <c:pt idx="1671">
                  <c:v>3.88</c:v>
                </c:pt>
                <c:pt idx="1672">
                  <c:v>3.92</c:v>
                </c:pt>
                <c:pt idx="1673">
                  <c:v>3.88</c:v>
                </c:pt>
                <c:pt idx="1674">
                  <c:v>3.89</c:v>
                </c:pt>
                <c:pt idx="1675">
                  <c:v>3.79</c:v>
                </c:pt>
                <c:pt idx="1676">
                  <c:v>3.73</c:v>
                </c:pt>
                <c:pt idx="1677">
                  <c:v>3.78</c:v>
                </c:pt>
                <c:pt idx="1678">
                  <c:v>3.74</c:v>
                </c:pt>
                <c:pt idx="1679">
                  <c:v>3.74</c:v>
                </c:pt>
                <c:pt idx="1680">
                  <c:v>3.75</c:v>
                </c:pt>
                <c:pt idx="1681">
                  <c:v>3.69</c:v>
                </c:pt>
                <c:pt idx="1682">
                  <c:v>3.62</c:v>
                </c:pt>
                <c:pt idx="1683">
                  <c:v>3.57</c:v>
                </c:pt>
                <c:pt idx="1684">
                  <c:v>3.66</c:v>
                </c:pt>
                <c:pt idx="1685">
                  <c:v>3.64</c:v>
                </c:pt>
                <c:pt idx="1686">
                  <c:v>3.55</c:v>
                </c:pt>
                <c:pt idx="1687">
                  <c:v>3.55</c:v>
                </c:pt>
                <c:pt idx="1688">
                  <c:v>3.64</c:v>
                </c:pt>
                <c:pt idx="1689">
                  <c:v>3.64</c:v>
                </c:pt>
                <c:pt idx="1690">
                  <c:v>3.66</c:v>
                </c:pt>
                <c:pt idx="1691">
                  <c:v>3.69</c:v>
                </c:pt>
                <c:pt idx="1692">
                  <c:v>3.65</c:v>
                </c:pt>
                <c:pt idx="1693">
                  <c:v>3.6</c:v>
                </c:pt>
                <c:pt idx="1694">
                  <c:v>3.58</c:v>
                </c:pt>
                <c:pt idx="1695">
                  <c:v>3.55</c:v>
                </c:pt>
                <c:pt idx="1696">
                  <c:v>3.46</c:v>
                </c:pt>
                <c:pt idx="1697">
                  <c:v>3.44</c:v>
                </c:pt>
                <c:pt idx="1698">
                  <c:v>3.37</c:v>
                </c:pt>
                <c:pt idx="1699">
                  <c:v>3.37</c:v>
                </c:pt>
                <c:pt idx="1700">
                  <c:v>3.26</c:v>
                </c:pt>
                <c:pt idx="1701">
                  <c:v>3.23</c:v>
                </c:pt>
                <c:pt idx="1702">
                  <c:v>3.22</c:v>
                </c:pt>
                <c:pt idx="1703">
                  <c:v>3.14</c:v>
                </c:pt>
                <c:pt idx="1704">
                  <c:v>3.18</c:v>
                </c:pt>
                <c:pt idx="1705">
                  <c:v>3.1</c:v>
                </c:pt>
                <c:pt idx="1706">
                  <c:v>3.15</c:v>
                </c:pt>
                <c:pt idx="1707">
                  <c:v>3.14</c:v>
                </c:pt>
                <c:pt idx="1708">
                  <c:v>3.09</c:v>
                </c:pt>
                <c:pt idx="1709">
                  <c:v>3.16</c:v>
                </c:pt>
                <c:pt idx="1710">
                  <c:v>3.14</c:v>
                </c:pt>
                <c:pt idx="1711">
                  <c:v>3.17</c:v>
                </c:pt>
                <c:pt idx="1712">
                  <c:v>3.18</c:v>
                </c:pt>
                <c:pt idx="1713">
                  <c:v>3.23</c:v>
                </c:pt>
                <c:pt idx="1714">
                  <c:v>3.25</c:v>
                </c:pt>
                <c:pt idx="1715">
                  <c:v>3.26</c:v>
                </c:pt>
                <c:pt idx="1716">
                  <c:v>3.22</c:v>
                </c:pt>
                <c:pt idx="1717">
                  <c:v>3.18</c:v>
                </c:pt>
                <c:pt idx="1718">
                  <c:v>3.1</c:v>
                </c:pt>
                <c:pt idx="1719">
                  <c:v>3.02</c:v>
                </c:pt>
                <c:pt idx="1720">
                  <c:v>3.01</c:v>
                </c:pt>
                <c:pt idx="1721">
                  <c:v>2.86</c:v>
                </c:pt>
                <c:pt idx="1722">
                  <c:v>2.77</c:v>
                </c:pt>
                <c:pt idx="1723">
                  <c:v>2.82</c:v>
                </c:pt>
                <c:pt idx="1724">
                  <c:v>2.88</c:v>
                </c:pt>
                <c:pt idx="1725">
                  <c:v>2.96</c:v>
                </c:pt>
                <c:pt idx="1726">
                  <c:v>2.88</c:v>
                </c:pt>
                <c:pt idx="1727">
                  <c:v>2.86</c:v>
                </c:pt>
                <c:pt idx="1728">
                  <c:v>2.87</c:v>
                </c:pt>
                <c:pt idx="1729">
                  <c:v>2.78</c:v>
                </c:pt>
                <c:pt idx="1730">
                  <c:v>2.68</c:v>
                </c:pt>
                <c:pt idx="1731">
                  <c:v>2.79</c:v>
                </c:pt>
                <c:pt idx="1732">
                  <c:v>2.86</c:v>
                </c:pt>
                <c:pt idx="1733">
                  <c:v>2.91</c:v>
                </c:pt>
                <c:pt idx="1734">
                  <c:v>2.91</c:v>
                </c:pt>
                <c:pt idx="1735">
                  <c:v>2.91</c:v>
                </c:pt>
                <c:pt idx="1736">
                  <c:v>2.93</c:v>
                </c:pt>
                <c:pt idx="1737">
                  <c:v>2.85</c:v>
                </c:pt>
                <c:pt idx="1738">
                  <c:v>2.8</c:v>
                </c:pt>
                <c:pt idx="1739">
                  <c:v>2.86</c:v>
                </c:pt>
                <c:pt idx="1740">
                  <c:v>2.83</c:v>
                </c:pt>
                <c:pt idx="1741">
                  <c:v>2.84</c:v>
                </c:pt>
                <c:pt idx="1742">
                  <c:v>2.74</c:v>
                </c:pt>
                <c:pt idx="1743">
                  <c:v>2.64</c:v>
                </c:pt>
                <c:pt idx="1744">
                  <c:v>2.66</c:v>
                </c:pt>
                <c:pt idx="1745">
                  <c:v>2.71</c:v>
                </c:pt>
                <c:pt idx="1746">
                  <c:v>2.64</c:v>
                </c:pt>
                <c:pt idx="1747">
                  <c:v>2.62</c:v>
                </c:pt>
                <c:pt idx="1748">
                  <c:v>2.62</c:v>
                </c:pt>
                <c:pt idx="1749">
                  <c:v>2.66</c:v>
                </c:pt>
                <c:pt idx="1750">
                  <c:v>2.75</c:v>
                </c:pt>
                <c:pt idx="1751">
                  <c:v>2.69</c:v>
                </c:pt>
                <c:pt idx="1752">
                  <c:v>2.72</c:v>
                </c:pt>
                <c:pt idx="1753">
                  <c:v>2.73</c:v>
                </c:pt>
                <c:pt idx="1754">
                  <c:v>2.74</c:v>
                </c:pt>
                <c:pt idx="1755">
                  <c:v>2.73</c:v>
                </c:pt>
                <c:pt idx="1756">
                  <c:v>2.67</c:v>
                </c:pt>
                <c:pt idx="1757">
                  <c:v>2.69</c:v>
                </c:pt>
                <c:pt idx="1758">
                  <c:v>2.68</c:v>
                </c:pt>
                <c:pt idx="1759">
                  <c:v>2.66</c:v>
                </c:pt>
                <c:pt idx="1760">
                  <c:v>2.66</c:v>
                </c:pt>
                <c:pt idx="1761">
                  <c:v>2.67</c:v>
                </c:pt>
                <c:pt idx="1762">
                  <c:v>2.7</c:v>
                </c:pt>
                <c:pt idx="1763">
                  <c:v>2.77</c:v>
                </c:pt>
                <c:pt idx="1764">
                  <c:v>2.76</c:v>
                </c:pt>
                <c:pt idx="1765">
                  <c:v>2.79</c:v>
                </c:pt>
                <c:pt idx="1766">
                  <c:v>3.23</c:v>
                </c:pt>
                <c:pt idx="1767">
                  <c:v>3.21</c:v>
                </c:pt>
                <c:pt idx="1768">
                  <c:v>3.2</c:v>
                </c:pt>
                <c:pt idx="1769">
                  <c:v>3.21</c:v>
                </c:pt>
                <c:pt idx="1770">
                  <c:v>3.23</c:v>
                </c:pt>
                <c:pt idx="1771">
                  <c:v>3.23</c:v>
                </c:pt>
                <c:pt idx="1772">
                  <c:v>3.24</c:v>
                </c:pt>
                <c:pt idx="1773">
                  <c:v>3.2</c:v>
                </c:pt>
                <c:pt idx="1774">
                  <c:v>3.11</c:v>
                </c:pt>
                <c:pt idx="1775">
                  <c:v>3.09</c:v>
                </c:pt>
                <c:pt idx="1776">
                  <c:v>2.98</c:v>
                </c:pt>
                <c:pt idx="1777">
                  <c:v>2.93</c:v>
                </c:pt>
                <c:pt idx="1778">
                  <c:v>2.91</c:v>
                </c:pt>
                <c:pt idx="1779">
                  <c:v>2.93</c:v>
                </c:pt>
                <c:pt idx="1780">
                  <c:v>2.85</c:v>
                </c:pt>
                <c:pt idx="1781">
                  <c:v>2.85</c:v>
                </c:pt>
                <c:pt idx="1782">
                  <c:v>2.86</c:v>
                </c:pt>
                <c:pt idx="1783">
                  <c:v>2.92</c:v>
                </c:pt>
                <c:pt idx="1784">
                  <c:v>2.95</c:v>
                </c:pt>
                <c:pt idx="1785">
                  <c:v>2.98</c:v>
                </c:pt>
                <c:pt idx="1786">
                  <c:v>3.01</c:v>
                </c:pt>
                <c:pt idx="1787">
                  <c:v>3.03</c:v>
                </c:pt>
                <c:pt idx="1788">
                  <c:v>3.09</c:v>
                </c:pt>
                <c:pt idx="1789">
                  <c:v>3.14</c:v>
                </c:pt>
                <c:pt idx="1790">
                  <c:v>3.13</c:v>
                </c:pt>
                <c:pt idx="1791">
                  <c:v>3.12</c:v>
                </c:pt>
                <c:pt idx="1792">
                  <c:v>3.23</c:v>
                </c:pt>
                <c:pt idx="1793">
                  <c:v>3.26</c:v>
                </c:pt>
                <c:pt idx="1794">
                  <c:v>3.21</c:v>
                </c:pt>
                <c:pt idx="1795">
                  <c:v>3.24</c:v>
                </c:pt>
                <c:pt idx="1796">
                  <c:v>3.18</c:v>
                </c:pt>
                <c:pt idx="1797">
                  <c:v>3.21</c:v>
                </c:pt>
                <c:pt idx="1798">
                  <c:v>3.19</c:v>
                </c:pt>
                <c:pt idx="1799">
                  <c:v>3.23</c:v>
                </c:pt>
                <c:pt idx="1800">
                  <c:v>3.22</c:v>
                </c:pt>
                <c:pt idx="1801">
                  <c:v>3.23</c:v>
                </c:pt>
                <c:pt idx="1802">
                  <c:v>3.27</c:v>
                </c:pt>
                <c:pt idx="1803">
                  <c:v>3.3</c:v>
                </c:pt>
                <c:pt idx="1804">
                  <c:v>3.34</c:v>
                </c:pt>
                <c:pt idx="1805">
                  <c:v>3.31</c:v>
                </c:pt>
                <c:pt idx="1806">
                  <c:v>3.32</c:v>
                </c:pt>
                <c:pt idx="1807">
                  <c:v>3.33</c:v>
                </c:pt>
                <c:pt idx="1808">
                  <c:v>3.31</c:v>
                </c:pt>
                <c:pt idx="1809">
                  <c:v>3.29</c:v>
                </c:pt>
                <c:pt idx="1810">
                  <c:v>3.25</c:v>
                </c:pt>
                <c:pt idx="1811">
                  <c:v>3.17</c:v>
                </c:pt>
                <c:pt idx="1812">
                  <c:v>3.13</c:v>
                </c:pt>
                <c:pt idx="1813">
                  <c:v>3.13</c:v>
                </c:pt>
                <c:pt idx="1814">
                  <c:v>3.15</c:v>
                </c:pt>
                <c:pt idx="1815">
                  <c:v>3.18</c:v>
                </c:pt>
                <c:pt idx="1816">
                  <c:v>3.22</c:v>
                </c:pt>
                <c:pt idx="1817">
                  <c:v>3.19</c:v>
                </c:pt>
                <c:pt idx="1818">
                  <c:v>3.13</c:v>
                </c:pt>
                <c:pt idx="1819">
                  <c:v>3.14</c:v>
                </c:pt>
                <c:pt idx="1820">
                  <c:v>3.14</c:v>
                </c:pt>
                <c:pt idx="1821">
                  <c:v>3.09</c:v>
                </c:pt>
                <c:pt idx="1822">
                  <c:v>3.09</c:v>
                </c:pt>
                <c:pt idx="1823">
                  <c:v>3.06</c:v>
                </c:pt>
                <c:pt idx="1824">
                  <c:v>2.95</c:v>
                </c:pt>
                <c:pt idx="1825">
                  <c:v>2.81</c:v>
                </c:pt>
                <c:pt idx="1826">
                  <c:v>2.89</c:v>
                </c:pt>
                <c:pt idx="1827">
                  <c:v>2.9</c:v>
                </c:pt>
                <c:pt idx="1828">
                  <c:v>2.83</c:v>
                </c:pt>
                <c:pt idx="1829">
                  <c:v>2.88</c:v>
                </c:pt>
                <c:pt idx="1830">
                  <c:v>2.85</c:v>
                </c:pt>
                <c:pt idx="1831">
                  <c:v>2.83</c:v>
                </c:pt>
                <c:pt idx="1832">
                  <c:v>2.79</c:v>
                </c:pt>
                <c:pt idx="1833">
                  <c:v>2.74</c:v>
                </c:pt>
                <c:pt idx="1834">
                  <c:v>2.76</c:v>
                </c:pt>
                <c:pt idx="1835">
                  <c:v>2.63</c:v>
                </c:pt>
                <c:pt idx="1836">
                  <c:v>2.7</c:v>
                </c:pt>
                <c:pt idx="1837">
                  <c:v>2.59</c:v>
                </c:pt>
                <c:pt idx="1838">
                  <c:v>2.63</c:v>
                </c:pt>
                <c:pt idx="1839">
                  <c:v>2.62</c:v>
                </c:pt>
                <c:pt idx="1840">
                  <c:v>2.61</c:v>
                </c:pt>
                <c:pt idx="1841">
                  <c:v>2.66</c:v>
                </c:pt>
                <c:pt idx="1842">
                  <c:v>2.65</c:v>
                </c:pt>
                <c:pt idx="1843">
                  <c:v>2.63</c:v>
                </c:pt>
                <c:pt idx="1844">
                  <c:v>2.61</c:v>
                </c:pt>
                <c:pt idx="1845">
                  <c:v>2.52</c:v>
                </c:pt>
                <c:pt idx="1846">
                  <c:v>2.36</c:v>
                </c:pt>
                <c:pt idx="1847">
                  <c:v>2.27</c:v>
                </c:pt>
                <c:pt idx="1848">
                  <c:v>2.2799999999999998</c:v>
                </c:pt>
                <c:pt idx="1849">
                  <c:v>2.3199999999999998</c:v>
                </c:pt>
                <c:pt idx="1850">
                  <c:v>2.29</c:v>
                </c:pt>
                <c:pt idx="1851">
                  <c:v>2.38</c:v>
                </c:pt>
                <c:pt idx="1852">
                  <c:v>2.39</c:v>
                </c:pt>
                <c:pt idx="1853">
                  <c:v>2.48</c:v>
                </c:pt>
                <c:pt idx="1854">
                  <c:v>2.4700000000000002</c:v>
                </c:pt>
                <c:pt idx="1855">
                  <c:v>2.42</c:v>
                </c:pt>
                <c:pt idx="1856">
                  <c:v>2.42</c:v>
                </c:pt>
                <c:pt idx="1857">
                  <c:v>2.39</c:v>
                </c:pt>
                <c:pt idx="1858">
                  <c:v>2.33</c:v>
                </c:pt>
                <c:pt idx="1859">
                  <c:v>2.31</c:v>
                </c:pt>
                <c:pt idx="1860">
                  <c:v>2.2400000000000002</c:v>
                </c:pt>
                <c:pt idx="1861">
                  <c:v>2.14</c:v>
                </c:pt>
                <c:pt idx="1862">
                  <c:v>2.09</c:v>
                </c:pt>
                <c:pt idx="1863">
                  <c:v>2.16</c:v>
                </c:pt>
                <c:pt idx="1864">
                  <c:v>2.1800000000000002</c:v>
                </c:pt>
                <c:pt idx="1865">
                  <c:v>2.27</c:v>
                </c:pt>
                <c:pt idx="1866">
                  <c:v>2.2799999999999998</c:v>
                </c:pt>
                <c:pt idx="1867">
                  <c:v>2.2599999999999998</c:v>
                </c:pt>
                <c:pt idx="1868">
                  <c:v>2.0699999999999998</c:v>
                </c:pt>
                <c:pt idx="1869">
                  <c:v>1.9</c:v>
                </c:pt>
                <c:pt idx="1870">
                  <c:v>1.94</c:v>
                </c:pt>
                <c:pt idx="1871">
                  <c:v>1.91</c:v>
                </c:pt>
                <c:pt idx="1872">
                  <c:v>1.88</c:v>
                </c:pt>
                <c:pt idx="1873">
                  <c:v>1.85</c:v>
                </c:pt>
                <c:pt idx="1874">
                  <c:v>1.76</c:v>
                </c:pt>
                <c:pt idx="1875">
                  <c:v>1.69</c:v>
                </c:pt>
                <c:pt idx="1876">
                  <c:v>1.47</c:v>
                </c:pt>
                <c:pt idx="1877">
                  <c:v>1.56</c:v>
                </c:pt>
                <c:pt idx="1878">
                  <c:v>1.58</c:v>
                </c:pt>
                <c:pt idx="1879">
                  <c:v>1.75</c:v>
                </c:pt>
                <c:pt idx="1880">
                  <c:v>1.88</c:v>
                </c:pt>
                <c:pt idx="1881">
                  <c:v>1.97</c:v>
                </c:pt>
                <c:pt idx="1882">
                  <c:v>1.87</c:v>
                </c:pt>
                <c:pt idx="1883">
                  <c:v>1.79</c:v>
                </c:pt>
                <c:pt idx="1884">
                  <c:v>1.77</c:v>
                </c:pt>
                <c:pt idx="1885">
                  <c:v>1.8</c:v>
                </c:pt>
                <c:pt idx="1886">
                  <c:v>1.9</c:v>
                </c:pt>
                <c:pt idx="1887">
                  <c:v>1.89</c:v>
                </c:pt>
                <c:pt idx="1888">
                  <c:v>1.86</c:v>
                </c:pt>
                <c:pt idx="1889">
                  <c:v>1.95</c:v>
                </c:pt>
                <c:pt idx="1890">
                  <c:v>2.08</c:v>
                </c:pt>
                <c:pt idx="1891">
                  <c:v>2.17</c:v>
                </c:pt>
                <c:pt idx="1892">
                  <c:v>2.2000000000000002</c:v>
                </c:pt>
                <c:pt idx="1893">
                  <c:v>2.25</c:v>
                </c:pt>
                <c:pt idx="1894">
                  <c:v>2.17</c:v>
                </c:pt>
                <c:pt idx="1895">
                  <c:v>2.04</c:v>
                </c:pt>
                <c:pt idx="1896">
                  <c:v>2.0699999999999998</c:v>
                </c:pt>
                <c:pt idx="1897">
                  <c:v>2.06</c:v>
                </c:pt>
                <c:pt idx="1898">
                  <c:v>2.06</c:v>
                </c:pt>
                <c:pt idx="1899">
                  <c:v>2.02</c:v>
                </c:pt>
                <c:pt idx="1900">
                  <c:v>2.0099999999999998</c:v>
                </c:pt>
                <c:pt idx="1901">
                  <c:v>1.97</c:v>
                </c:pt>
                <c:pt idx="1902">
                  <c:v>1.92</c:v>
                </c:pt>
                <c:pt idx="1903">
                  <c:v>1.88</c:v>
                </c:pt>
                <c:pt idx="1904">
                  <c:v>1.86</c:v>
                </c:pt>
                <c:pt idx="1905">
                  <c:v>1.96</c:v>
                </c:pt>
                <c:pt idx="1906">
                  <c:v>1.96</c:v>
                </c:pt>
                <c:pt idx="1907">
                  <c:v>1.97</c:v>
                </c:pt>
                <c:pt idx="1908">
                  <c:v>2.02</c:v>
                </c:pt>
                <c:pt idx="1909">
                  <c:v>1.96</c:v>
                </c:pt>
                <c:pt idx="1910">
                  <c:v>1.89</c:v>
                </c:pt>
                <c:pt idx="1911">
                  <c:v>1.81</c:v>
                </c:pt>
                <c:pt idx="1912">
                  <c:v>1.8</c:v>
                </c:pt>
                <c:pt idx="1913">
                  <c:v>1.85</c:v>
                </c:pt>
                <c:pt idx="1914">
                  <c:v>1.84</c:v>
                </c:pt>
                <c:pt idx="1915">
                  <c:v>1.94</c:v>
                </c:pt>
                <c:pt idx="1916">
                  <c:v>1.99</c:v>
                </c:pt>
                <c:pt idx="1917">
                  <c:v>1.97</c:v>
                </c:pt>
                <c:pt idx="1918">
                  <c:v>1.94</c:v>
                </c:pt>
                <c:pt idx="1919">
                  <c:v>1.99</c:v>
                </c:pt>
                <c:pt idx="1920">
                  <c:v>2.06</c:v>
                </c:pt>
                <c:pt idx="1921">
                  <c:v>2.0299999999999998</c:v>
                </c:pt>
                <c:pt idx="1922">
                  <c:v>2.04</c:v>
                </c:pt>
                <c:pt idx="1923">
                  <c:v>2.0099999999999998</c:v>
                </c:pt>
                <c:pt idx="1924">
                  <c:v>1.99</c:v>
                </c:pt>
                <c:pt idx="1925">
                  <c:v>1.97</c:v>
                </c:pt>
                <c:pt idx="1926">
                  <c:v>1.94</c:v>
                </c:pt>
                <c:pt idx="1927">
                  <c:v>1.92</c:v>
                </c:pt>
                <c:pt idx="1928">
                  <c:v>1.93</c:v>
                </c:pt>
                <c:pt idx="1929">
                  <c:v>1.89</c:v>
                </c:pt>
                <c:pt idx="1930">
                  <c:v>1.92</c:v>
                </c:pt>
                <c:pt idx="1931">
                  <c:v>1.92</c:v>
                </c:pt>
                <c:pt idx="1932">
                  <c:v>1.96</c:v>
                </c:pt>
                <c:pt idx="1933">
                  <c:v>1.96</c:v>
                </c:pt>
                <c:pt idx="1934">
                  <c:v>2.1800000000000002</c:v>
                </c:pt>
                <c:pt idx="1935">
                  <c:v>2.08</c:v>
                </c:pt>
                <c:pt idx="1936">
                  <c:v>2.11</c:v>
                </c:pt>
                <c:pt idx="1937">
                  <c:v>1.99</c:v>
                </c:pt>
                <c:pt idx="1938">
                  <c:v>2.0099999999999998</c:v>
                </c:pt>
                <c:pt idx="1939">
                  <c:v>2.0299999999999998</c:v>
                </c:pt>
                <c:pt idx="1940">
                  <c:v>2.04</c:v>
                </c:pt>
                <c:pt idx="1941">
                  <c:v>2.0299999999999998</c:v>
                </c:pt>
                <c:pt idx="1942">
                  <c:v>1.94</c:v>
                </c:pt>
                <c:pt idx="1943">
                  <c:v>1.89</c:v>
                </c:pt>
                <c:pt idx="1944">
                  <c:v>1.89</c:v>
                </c:pt>
                <c:pt idx="1945">
                  <c:v>1.85</c:v>
                </c:pt>
                <c:pt idx="1946">
                  <c:v>1.8</c:v>
                </c:pt>
                <c:pt idx="1947">
                  <c:v>1.79</c:v>
                </c:pt>
                <c:pt idx="1948">
                  <c:v>1.81</c:v>
                </c:pt>
                <c:pt idx="1949">
                  <c:v>1.86</c:v>
                </c:pt>
                <c:pt idx="1950">
                  <c:v>1.97</c:v>
                </c:pt>
                <c:pt idx="1951">
                  <c:v>1.89</c:v>
                </c:pt>
                <c:pt idx="1952">
                  <c:v>1.87</c:v>
                </c:pt>
                <c:pt idx="1953">
                  <c:v>1.87</c:v>
                </c:pt>
                <c:pt idx="1954">
                  <c:v>1.82</c:v>
                </c:pt>
                <c:pt idx="1955">
                  <c:v>1.73</c:v>
                </c:pt>
                <c:pt idx="1956">
                  <c:v>1.77</c:v>
                </c:pt>
                <c:pt idx="1957">
                  <c:v>1.8</c:v>
                </c:pt>
                <c:pt idx="1958">
                  <c:v>1.81</c:v>
                </c:pt>
                <c:pt idx="1959">
                  <c:v>1.86</c:v>
                </c:pt>
                <c:pt idx="1960">
                  <c:v>1.82</c:v>
                </c:pt>
                <c:pt idx="1961">
                  <c:v>1.82</c:v>
                </c:pt>
                <c:pt idx="1962">
                  <c:v>1.84</c:v>
                </c:pt>
                <c:pt idx="1963">
                  <c:v>1.98</c:v>
                </c:pt>
                <c:pt idx="1964">
                  <c:v>1.97</c:v>
                </c:pt>
                <c:pt idx="1965">
                  <c:v>1.96</c:v>
                </c:pt>
                <c:pt idx="1966">
                  <c:v>2.0099999999999998</c:v>
                </c:pt>
                <c:pt idx="1967">
                  <c:v>2.0099999999999998</c:v>
                </c:pt>
                <c:pt idx="1968">
                  <c:v>2.06</c:v>
                </c:pt>
                <c:pt idx="1969">
                  <c:v>1.93</c:v>
                </c:pt>
                <c:pt idx="1970">
                  <c:v>1.94</c:v>
                </c:pt>
                <c:pt idx="1971">
                  <c:v>1.97</c:v>
                </c:pt>
                <c:pt idx="1972">
                  <c:v>2.02</c:v>
                </c:pt>
                <c:pt idx="1973">
                  <c:v>2.04</c:v>
                </c:pt>
                <c:pt idx="1974">
                  <c:v>2.02</c:v>
                </c:pt>
                <c:pt idx="1975">
                  <c:v>2.0699999999999998</c:v>
                </c:pt>
                <c:pt idx="1976">
                  <c:v>2.08</c:v>
                </c:pt>
                <c:pt idx="1977">
                  <c:v>2.04</c:v>
                </c:pt>
                <c:pt idx="1978">
                  <c:v>2.0699999999999998</c:v>
                </c:pt>
                <c:pt idx="1979">
                  <c:v>2.15</c:v>
                </c:pt>
                <c:pt idx="1980">
                  <c:v>2.19</c:v>
                </c:pt>
                <c:pt idx="1981">
                  <c:v>2.2200000000000002</c:v>
                </c:pt>
                <c:pt idx="1982">
                  <c:v>2.1800000000000002</c:v>
                </c:pt>
                <c:pt idx="1983">
                  <c:v>2.2000000000000002</c:v>
                </c:pt>
                <c:pt idx="1984">
                  <c:v>2.09</c:v>
                </c:pt>
                <c:pt idx="1985">
                  <c:v>2.0099999999999998</c:v>
                </c:pt>
                <c:pt idx="1986">
                  <c:v>2.1</c:v>
                </c:pt>
                <c:pt idx="1987">
                  <c:v>2.16</c:v>
                </c:pt>
                <c:pt idx="1988">
                  <c:v>2.09</c:v>
                </c:pt>
                <c:pt idx="1989">
                  <c:v>2.0699999999999998</c:v>
                </c:pt>
                <c:pt idx="1990">
                  <c:v>2.0499999999999998</c:v>
                </c:pt>
                <c:pt idx="1991">
                  <c:v>2.12</c:v>
                </c:pt>
                <c:pt idx="1992">
                  <c:v>2.1</c:v>
                </c:pt>
                <c:pt idx="1993">
                  <c:v>2.06</c:v>
                </c:pt>
                <c:pt idx="1994">
                  <c:v>2.0699999999999998</c:v>
                </c:pt>
                <c:pt idx="1995">
                  <c:v>2</c:v>
                </c:pt>
                <c:pt idx="1996">
                  <c:v>1.99</c:v>
                </c:pt>
                <c:pt idx="1997">
                  <c:v>2.02</c:v>
                </c:pt>
                <c:pt idx="1998">
                  <c:v>2.1800000000000002</c:v>
                </c:pt>
                <c:pt idx="1999">
                  <c:v>2.25</c:v>
                </c:pt>
                <c:pt idx="2000">
                  <c:v>2.34</c:v>
                </c:pt>
                <c:pt idx="2001">
                  <c:v>2.2599999999999998</c:v>
                </c:pt>
                <c:pt idx="2002">
                  <c:v>2.2599999999999998</c:v>
                </c:pt>
                <c:pt idx="2003">
                  <c:v>2.34</c:v>
                </c:pt>
                <c:pt idx="2004">
                  <c:v>2.2200000000000002</c:v>
                </c:pt>
                <c:pt idx="2005">
                  <c:v>2.12</c:v>
                </c:pt>
                <c:pt idx="2006">
                  <c:v>2.1</c:v>
                </c:pt>
                <c:pt idx="2007">
                  <c:v>2.17</c:v>
                </c:pt>
                <c:pt idx="2008">
                  <c:v>2.21</c:v>
                </c:pt>
                <c:pt idx="2009">
                  <c:v>2.17</c:v>
                </c:pt>
                <c:pt idx="2010">
                  <c:v>2.06</c:v>
                </c:pt>
                <c:pt idx="2011">
                  <c:v>2.09</c:v>
                </c:pt>
                <c:pt idx="2012">
                  <c:v>1.99</c:v>
                </c:pt>
                <c:pt idx="2013">
                  <c:v>1.95</c:v>
                </c:pt>
                <c:pt idx="2014">
                  <c:v>1.91</c:v>
                </c:pt>
                <c:pt idx="2015">
                  <c:v>1.77</c:v>
                </c:pt>
                <c:pt idx="2016">
                  <c:v>1.9</c:v>
                </c:pt>
                <c:pt idx="2017">
                  <c:v>1.92</c:v>
                </c:pt>
                <c:pt idx="2018">
                  <c:v>2.44</c:v>
                </c:pt>
                <c:pt idx="2019">
                  <c:v>2.8</c:v>
                </c:pt>
                <c:pt idx="2020">
                  <c:v>3.26</c:v>
                </c:pt>
                <c:pt idx="2021">
                  <c:v>2.9</c:v>
                </c:pt>
                <c:pt idx="2022">
                  <c:v>3.31</c:v>
                </c:pt>
                <c:pt idx="2023">
                  <c:v>3.2</c:v>
                </c:pt>
                <c:pt idx="2024">
                  <c:v>2.98</c:v>
                </c:pt>
                <c:pt idx="2025">
                  <c:v>2.78</c:v>
                </c:pt>
                <c:pt idx="2026">
                  <c:v>2.27</c:v>
                </c:pt>
                <c:pt idx="2027">
                  <c:v>2.42</c:v>
                </c:pt>
                <c:pt idx="2028">
                  <c:v>2.2799999999999998</c:v>
                </c:pt>
                <c:pt idx="2029">
                  <c:v>2.2200000000000002</c:v>
                </c:pt>
                <c:pt idx="2030">
                  <c:v>2.4500000000000002</c:v>
                </c:pt>
                <c:pt idx="2031">
                  <c:v>2.65</c:v>
                </c:pt>
                <c:pt idx="2032">
                  <c:v>2.67</c:v>
                </c:pt>
                <c:pt idx="2033">
                  <c:v>2.71</c:v>
                </c:pt>
                <c:pt idx="2034">
                  <c:v>2.89</c:v>
                </c:pt>
                <c:pt idx="2035">
                  <c:v>2.8</c:v>
                </c:pt>
                <c:pt idx="2036">
                  <c:v>2.81</c:v>
                </c:pt>
                <c:pt idx="2037">
                  <c:v>2.7</c:v>
                </c:pt>
                <c:pt idx="2038">
                  <c:v>2.65</c:v>
                </c:pt>
                <c:pt idx="2039">
                  <c:v>2.59</c:v>
                </c:pt>
                <c:pt idx="2040">
                  <c:v>2.42</c:v>
                </c:pt>
                <c:pt idx="2041">
                  <c:v>2.36</c:v>
                </c:pt>
                <c:pt idx="2042">
                  <c:v>2.36</c:v>
                </c:pt>
                <c:pt idx="2043">
                  <c:v>2.38</c:v>
                </c:pt>
                <c:pt idx="2044">
                  <c:v>2.44</c:v>
                </c:pt>
                <c:pt idx="2045">
                  <c:v>2.42</c:v>
                </c:pt>
                <c:pt idx="2046">
                  <c:v>2.4900000000000002</c:v>
                </c:pt>
                <c:pt idx="2047">
                  <c:v>2.4500000000000002</c:v>
                </c:pt>
                <c:pt idx="2048">
                  <c:v>2.39</c:v>
                </c:pt>
                <c:pt idx="2049">
                  <c:v>2.4</c:v>
                </c:pt>
                <c:pt idx="2050">
                  <c:v>1.98</c:v>
                </c:pt>
                <c:pt idx="2051">
                  <c:v>1.95</c:v>
                </c:pt>
                <c:pt idx="2052">
                  <c:v>2.0299999999999998</c:v>
                </c:pt>
                <c:pt idx="2053">
                  <c:v>1.98</c:v>
                </c:pt>
                <c:pt idx="2054">
                  <c:v>2</c:v>
                </c:pt>
                <c:pt idx="2055">
                  <c:v>2.06</c:v>
                </c:pt>
                <c:pt idx="2056">
                  <c:v>2.02</c:v>
                </c:pt>
                <c:pt idx="2057">
                  <c:v>2.02</c:v>
                </c:pt>
                <c:pt idx="2058">
                  <c:v>1.98</c:v>
                </c:pt>
                <c:pt idx="2059">
                  <c:v>1.99</c:v>
                </c:pt>
                <c:pt idx="2060">
                  <c:v>1.95</c:v>
                </c:pt>
                <c:pt idx="2061">
                  <c:v>1.94</c:v>
                </c:pt>
                <c:pt idx="2062">
                  <c:v>1.84</c:v>
                </c:pt>
                <c:pt idx="2063">
                  <c:v>1.88</c:v>
                </c:pt>
                <c:pt idx="2064">
                  <c:v>1.89</c:v>
                </c:pt>
                <c:pt idx="2065">
                  <c:v>1.93</c:v>
                </c:pt>
                <c:pt idx="2066">
                  <c:v>1.98</c:v>
                </c:pt>
                <c:pt idx="2067">
                  <c:v>1.98</c:v>
                </c:pt>
                <c:pt idx="2068">
                  <c:v>2.08</c:v>
                </c:pt>
                <c:pt idx="2069">
                  <c:v>2.1800000000000002</c:v>
                </c:pt>
                <c:pt idx="2070">
                  <c:v>2.1800000000000002</c:v>
                </c:pt>
                <c:pt idx="2071">
                  <c:v>1.91</c:v>
                </c:pt>
                <c:pt idx="2072">
                  <c:v>1.94</c:v>
                </c:pt>
                <c:pt idx="2073">
                  <c:v>2.0499999999999998</c:v>
                </c:pt>
                <c:pt idx="2074">
                  <c:v>2.1</c:v>
                </c:pt>
                <c:pt idx="2075">
                  <c:v>2.17</c:v>
                </c:pt>
                <c:pt idx="2076">
                  <c:v>2.31</c:v>
                </c:pt>
                <c:pt idx="2077">
                  <c:v>2.27</c:v>
                </c:pt>
                <c:pt idx="2078">
                  <c:v>2.2999999999999998</c:v>
                </c:pt>
                <c:pt idx="2079">
                  <c:v>2.17</c:v>
                </c:pt>
                <c:pt idx="2080">
                  <c:v>2.2000000000000002</c:v>
                </c:pt>
                <c:pt idx="2081">
                  <c:v>2.2000000000000002</c:v>
                </c:pt>
                <c:pt idx="2082">
                  <c:v>2.25</c:v>
                </c:pt>
                <c:pt idx="2083">
                  <c:v>2.35</c:v>
                </c:pt>
                <c:pt idx="2084">
                  <c:v>2.3199999999999998</c:v>
                </c:pt>
                <c:pt idx="2085">
                  <c:v>2.2799999999999998</c:v>
                </c:pt>
                <c:pt idx="2086">
                  <c:v>2.2400000000000002</c:v>
                </c:pt>
                <c:pt idx="2087">
                  <c:v>2.2000000000000002</c:v>
                </c:pt>
                <c:pt idx="2088">
                  <c:v>2.0299999999999998</c:v>
                </c:pt>
                <c:pt idx="2089">
                  <c:v>2.15</c:v>
                </c:pt>
                <c:pt idx="2090">
                  <c:v>2.08</c:v>
                </c:pt>
                <c:pt idx="2091">
                  <c:v>2.12</c:v>
                </c:pt>
                <c:pt idx="2092">
                  <c:v>2.15</c:v>
                </c:pt>
                <c:pt idx="2093">
                  <c:v>2.2200000000000002</c:v>
                </c:pt>
                <c:pt idx="2094">
                  <c:v>2.23</c:v>
                </c:pt>
                <c:pt idx="2095">
                  <c:v>2.2400000000000002</c:v>
                </c:pt>
                <c:pt idx="2096" formatCode="General">
                  <c:v>2.2599999999999998</c:v>
                </c:pt>
                <c:pt idx="2097" formatCode="General">
                  <c:v>2.36</c:v>
                </c:pt>
                <c:pt idx="2098" formatCode="General">
                  <c:v>2.34</c:v>
                </c:pt>
                <c:pt idx="2099" formatCode="General">
                  <c:v>2.36</c:v>
                </c:pt>
                <c:pt idx="2100" formatCode="General">
                  <c:v>2.31</c:v>
                </c:pt>
                <c:pt idx="2101" formatCode="General">
                  <c:v>2.34</c:v>
                </c:pt>
                <c:pt idx="2102" formatCode="General">
                  <c:v>2.37</c:v>
                </c:pt>
                <c:pt idx="2103" formatCode="General">
                  <c:v>2.4</c:v>
                </c:pt>
                <c:pt idx="2104" formatCode="General">
                  <c:v>2.44</c:v>
                </c:pt>
                <c:pt idx="2105" formatCode="General">
                  <c:v>2.37</c:v>
                </c:pt>
                <c:pt idx="2106" formatCode="General">
                  <c:v>2.23</c:v>
                </c:pt>
                <c:pt idx="2107" formatCode="General">
                  <c:v>2.2200000000000002</c:v>
                </c:pt>
                <c:pt idx="2108" formatCode="General">
                  <c:v>2.1</c:v>
                </c:pt>
                <c:pt idx="2109" formatCode="General">
                  <c:v>2.08</c:v>
                </c:pt>
                <c:pt idx="2110" formatCode="General">
                  <c:v>2.08</c:v>
                </c:pt>
                <c:pt idx="2111" formatCode="General">
                  <c:v>2.06</c:v>
                </c:pt>
                <c:pt idx="2112" formatCode="General">
                  <c:v>2.06</c:v>
                </c:pt>
                <c:pt idx="2113" formatCode="General">
                  <c:v>2.08</c:v>
                </c:pt>
                <c:pt idx="2114" formatCode="General">
                  <c:v>2.09</c:v>
                </c:pt>
                <c:pt idx="2115" formatCode="General">
                  <c:v>2.0699999999999998</c:v>
                </c:pt>
                <c:pt idx="2116" formatCode="General">
                  <c:v>2.08</c:v>
                </c:pt>
                <c:pt idx="2117" formatCode="General">
                  <c:v>2.0699999999999998</c:v>
                </c:pt>
                <c:pt idx="2118" formatCode="General">
                  <c:v>2</c:v>
                </c:pt>
                <c:pt idx="2119" formatCode="General">
                  <c:v>2.02</c:v>
                </c:pt>
                <c:pt idx="2120" formatCode="General">
                  <c:v>2.02</c:v>
                </c:pt>
                <c:pt idx="2121" formatCode="General">
                  <c:v>2.0499999999999998</c:v>
                </c:pt>
                <c:pt idx="2122" formatCode="General">
                  <c:v>2.17</c:v>
                </c:pt>
                <c:pt idx="2123" formatCode="General">
                  <c:v>2.2400000000000002</c:v>
                </c:pt>
                <c:pt idx="2124" formatCode="General">
                  <c:v>2.1800000000000002</c:v>
                </c:pt>
                <c:pt idx="2125" formatCode="General">
                  <c:v>2.2200000000000002</c:v>
                </c:pt>
                <c:pt idx="2126" formatCode="General">
                  <c:v>2.21</c:v>
                </c:pt>
                <c:pt idx="2127" formatCode="General">
                  <c:v>2.23</c:v>
                </c:pt>
                <c:pt idx="2128" formatCode="General">
                  <c:v>2.2599999999999998</c:v>
                </c:pt>
                <c:pt idx="2129" formatCode="General">
                  <c:v>2.2999999999999998</c:v>
                </c:pt>
                <c:pt idx="2130" formatCode="General">
                  <c:v>2.31</c:v>
                </c:pt>
                <c:pt idx="2131" formatCode="General">
                  <c:v>2.2200000000000002</c:v>
                </c:pt>
                <c:pt idx="2132" formatCode="General">
                  <c:v>2.23</c:v>
                </c:pt>
                <c:pt idx="2133" formatCode="General">
                  <c:v>2.29</c:v>
                </c:pt>
                <c:pt idx="2134" formatCode="General">
                  <c:v>2.2999999999999998</c:v>
                </c:pt>
                <c:pt idx="2135" formatCode="General">
                  <c:v>2.27</c:v>
                </c:pt>
                <c:pt idx="2136" formatCode="General">
                  <c:v>2.31</c:v>
                </c:pt>
                <c:pt idx="2137" formatCode="General">
                  <c:v>2.35</c:v>
                </c:pt>
                <c:pt idx="2138" formatCode="General">
                  <c:v>2.34</c:v>
                </c:pt>
                <c:pt idx="2139" formatCode="General">
                  <c:v>2.34</c:v>
                </c:pt>
                <c:pt idx="2140" formatCode="General">
                  <c:v>2.35</c:v>
                </c:pt>
                <c:pt idx="2141" formatCode="General">
                  <c:v>2.42</c:v>
                </c:pt>
                <c:pt idx="2142" formatCode="General">
                  <c:v>2.44</c:v>
                </c:pt>
                <c:pt idx="2143" formatCode="General">
                  <c:v>2.39</c:v>
                </c:pt>
                <c:pt idx="2144" formatCode="General">
                  <c:v>2.34</c:v>
                </c:pt>
                <c:pt idx="2145">
                  <c:v>2.42</c:v>
                </c:pt>
                <c:pt idx="2146" formatCode="General">
                  <c:v>2.39</c:v>
                </c:pt>
                <c:pt idx="2147" formatCode="General">
                  <c:v>2.38</c:v>
                </c:pt>
                <c:pt idx="2148" formatCode="General">
                  <c:v>2.37</c:v>
                </c:pt>
                <c:pt idx="2149" formatCode="General">
                  <c:v>2.38</c:v>
                </c:pt>
                <c:pt idx="2150" formatCode="General">
                  <c:v>2.42</c:v>
                </c:pt>
                <c:pt idx="2151" formatCode="General">
                  <c:v>2.5099999999999998</c:v>
                </c:pt>
                <c:pt idx="2152" formatCode="General">
                  <c:v>2.52</c:v>
                </c:pt>
                <c:pt idx="2153" formatCode="General">
                  <c:v>2.41</c:v>
                </c:pt>
                <c:pt idx="2154" formatCode="General">
                  <c:v>2.41</c:v>
                </c:pt>
                <c:pt idx="2155" formatCode="General">
                  <c:v>2.4500000000000002</c:v>
                </c:pt>
                <c:pt idx="2156" formatCode="General">
                  <c:v>2.4300000000000002</c:v>
                </c:pt>
                <c:pt idx="2157" formatCode="General">
                  <c:v>2.36</c:v>
                </c:pt>
                <c:pt idx="2158" formatCode="General">
                  <c:v>2.2999999999999998</c:v>
                </c:pt>
                <c:pt idx="2159" formatCode="General">
                  <c:v>2.29</c:v>
                </c:pt>
                <c:pt idx="2160" formatCode="General">
                  <c:v>2.31</c:v>
                </c:pt>
                <c:pt idx="2161" formatCode="General">
                  <c:v>2.33</c:v>
                </c:pt>
                <c:pt idx="2162" formatCode="General">
                  <c:v>2.2799999999999998</c:v>
                </c:pt>
                <c:pt idx="2163" formatCode="General">
                  <c:v>2.17</c:v>
                </c:pt>
                <c:pt idx="2164" formatCode="General">
                  <c:v>2.17</c:v>
                </c:pt>
                <c:pt idx="2165" formatCode="General">
                  <c:v>2.1800000000000002</c:v>
                </c:pt>
                <c:pt idx="2166" formatCode="General">
                  <c:v>2.21</c:v>
                </c:pt>
                <c:pt idx="2167" formatCode="General">
                  <c:v>2.2200000000000002</c:v>
                </c:pt>
                <c:pt idx="2168" formatCode="General">
                  <c:v>2.2200000000000002</c:v>
                </c:pt>
                <c:pt idx="2169" formatCode="General">
                  <c:v>2.2200000000000002</c:v>
                </c:pt>
                <c:pt idx="2170" formatCode="General">
                  <c:v>2.25</c:v>
                </c:pt>
                <c:pt idx="2171" formatCode="General">
                  <c:v>2.2999999999999998</c:v>
                </c:pt>
                <c:pt idx="2172" formatCode="General">
                  <c:v>2.2999999999999998</c:v>
                </c:pt>
                <c:pt idx="2173" formatCode="General">
                  <c:v>2.33</c:v>
                </c:pt>
                <c:pt idx="2174" formatCode="General">
                  <c:v>2.3199999999999998</c:v>
                </c:pt>
                <c:pt idx="2175" formatCode="General">
                  <c:v>2.27</c:v>
                </c:pt>
                <c:pt idx="2176" formatCode="General">
                  <c:v>2.29</c:v>
                </c:pt>
                <c:pt idx="2177" formatCode="General">
                  <c:v>2.25</c:v>
                </c:pt>
                <c:pt idx="2178" formatCode="General">
                  <c:v>2.27</c:v>
                </c:pt>
                <c:pt idx="2179" formatCode="General">
                  <c:v>2.21</c:v>
                </c:pt>
                <c:pt idx="2180" formatCode="General">
                  <c:v>2.1800000000000002</c:v>
                </c:pt>
                <c:pt idx="2181" formatCode="General">
                  <c:v>2.0699999999999998</c:v>
                </c:pt>
                <c:pt idx="2182" formatCode="General">
                  <c:v>2.0699999999999998</c:v>
                </c:pt>
                <c:pt idx="2183" formatCode="General">
                  <c:v>2.11</c:v>
                </c:pt>
                <c:pt idx="2184" formatCode="General">
                  <c:v>2.15</c:v>
                </c:pt>
                <c:pt idx="2185" formatCode="General">
                  <c:v>2.17</c:v>
                </c:pt>
                <c:pt idx="2186" formatCode="General">
                  <c:v>2.15</c:v>
                </c:pt>
                <c:pt idx="2187" formatCode="General">
                  <c:v>2.1</c:v>
                </c:pt>
                <c:pt idx="2188" formatCode="General">
                  <c:v>2.11</c:v>
                </c:pt>
                <c:pt idx="2189" formatCode="General">
                  <c:v>2.14</c:v>
                </c:pt>
                <c:pt idx="2190" formatCode="General">
                  <c:v>2.15</c:v>
                </c:pt>
                <c:pt idx="2191" formatCode="General">
                  <c:v>2.17</c:v>
                </c:pt>
                <c:pt idx="2192" formatCode="General">
                  <c:v>2.15</c:v>
                </c:pt>
                <c:pt idx="2193" formatCode="General">
                  <c:v>2.14</c:v>
                </c:pt>
                <c:pt idx="2194" formatCode="General">
                  <c:v>2.16</c:v>
                </c:pt>
                <c:pt idx="2195" formatCode="General">
                  <c:v>2.17</c:v>
                </c:pt>
                <c:pt idx="2196" formatCode="General">
                  <c:v>2.19</c:v>
                </c:pt>
                <c:pt idx="2197" formatCode="General">
                  <c:v>2.19</c:v>
                </c:pt>
                <c:pt idx="2198" formatCode="General">
                  <c:v>2.19</c:v>
                </c:pt>
                <c:pt idx="2199" formatCode="General">
                  <c:v>2.1800000000000002</c:v>
                </c:pt>
                <c:pt idx="2200" formatCode="General">
                  <c:v>2.2000000000000002</c:v>
                </c:pt>
                <c:pt idx="2201" formatCode="General">
                  <c:v>2.2400000000000002</c:v>
                </c:pt>
                <c:pt idx="2202" formatCode="General">
                  <c:v>2.2400000000000002</c:v>
                </c:pt>
                <c:pt idx="2203" formatCode="General">
                  <c:v>2.25</c:v>
                </c:pt>
                <c:pt idx="2204" formatCode="General">
                  <c:v>2.25</c:v>
                </c:pt>
                <c:pt idx="2205" formatCode="General">
                  <c:v>2.21</c:v>
                </c:pt>
                <c:pt idx="2206" formatCode="General">
                  <c:v>2.1800000000000002</c:v>
                </c:pt>
                <c:pt idx="2207" formatCode="General">
                  <c:v>2.1800000000000002</c:v>
                </c:pt>
                <c:pt idx="2208" formatCode="General">
                  <c:v>2.19</c:v>
                </c:pt>
                <c:pt idx="2209" formatCode="General">
                  <c:v>2.12</c:v>
                </c:pt>
                <c:pt idx="2210" formatCode="General">
                  <c:v>2.1</c:v>
                </c:pt>
                <c:pt idx="2211" formatCode="General">
                  <c:v>2.12</c:v>
                </c:pt>
                <c:pt idx="2212" formatCode="General">
                  <c:v>2.1</c:v>
                </c:pt>
                <c:pt idx="2213" formatCode="General">
                  <c:v>2.1</c:v>
                </c:pt>
                <c:pt idx="2214" formatCode="General">
                  <c:v>2.09</c:v>
                </c:pt>
                <c:pt idx="2215" formatCode="General">
                  <c:v>2.09</c:v>
                </c:pt>
                <c:pt idx="2216" formatCode="General">
                  <c:v>2.09</c:v>
                </c:pt>
                <c:pt idx="2217" formatCode="General">
                  <c:v>2.09</c:v>
                </c:pt>
                <c:pt idx="2218" formatCode="General">
                  <c:v>2.08</c:v>
                </c:pt>
                <c:pt idx="2219" formatCode="General">
                  <c:v>2</c:v>
                </c:pt>
                <c:pt idx="2220" formatCode="General">
                  <c:v>1.98</c:v>
                </c:pt>
                <c:pt idx="2221" formatCode="General">
                  <c:v>1.99</c:v>
                </c:pt>
                <c:pt idx="2222" formatCode="General">
                  <c:v>2.02</c:v>
                </c:pt>
                <c:pt idx="2223" formatCode="General">
                  <c:v>2.09</c:v>
                </c:pt>
                <c:pt idx="2224" formatCode="General">
                  <c:v>2.17</c:v>
                </c:pt>
                <c:pt idx="2225" formatCode="General">
                  <c:v>2.2200000000000002</c:v>
                </c:pt>
                <c:pt idx="2226" formatCode="General">
                  <c:v>2.29</c:v>
                </c:pt>
                <c:pt idx="2227" formatCode="General">
                  <c:v>2.2999999999999998</c:v>
                </c:pt>
                <c:pt idx="2228" formatCode="General">
                  <c:v>2.35</c:v>
                </c:pt>
                <c:pt idx="2229" formatCode="General">
                  <c:v>2.3199999999999998</c:v>
                </c:pt>
                <c:pt idx="2230" formatCode="General">
                  <c:v>2.34</c:v>
                </c:pt>
                <c:pt idx="2231" formatCode="General">
                  <c:v>2.35</c:v>
                </c:pt>
                <c:pt idx="2232" formatCode="General">
                  <c:v>2.33</c:v>
                </c:pt>
                <c:pt idx="2233" formatCode="General">
                  <c:v>2.2799999999999998</c:v>
                </c:pt>
                <c:pt idx="2234" formatCode="General">
                  <c:v>2.2200000000000002</c:v>
                </c:pt>
                <c:pt idx="2235" formatCode="General">
                  <c:v>2.2200000000000002</c:v>
                </c:pt>
                <c:pt idx="2236" formatCode="General">
                  <c:v>2.2599999999999998</c:v>
                </c:pt>
                <c:pt idx="2237" formatCode="General">
                  <c:v>2.2599999999999998</c:v>
                </c:pt>
                <c:pt idx="2238" formatCode="General">
                  <c:v>2.31</c:v>
                </c:pt>
                <c:pt idx="2239" formatCode="General">
                  <c:v>2.34</c:v>
                </c:pt>
                <c:pt idx="2240" formatCode="General">
                  <c:v>2.4300000000000002</c:v>
                </c:pt>
                <c:pt idx="2241" formatCode="General">
                  <c:v>2.4300000000000002</c:v>
                </c:pt>
                <c:pt idx="2242" formatCode="General">
                  <c:v>2.39</c:v>
                </c:pt>
                <c:pt idx="2243" formatCode="General">
                  <c:v>2.44</c:v>
                </c:pt>
                <c:pt idx="2244" formatCode="General">
                  <c:v>2.44</c:v>
                </c:pt>
                <c:pt idx="2245" formatCode="General">
                  <c:v>2.37</c:v>
                </c:pt>
                <c:pt idx="2246" formatCode="General">
                  <c:v>2.36</c:v>
                </c:pt>
                <c:pt idx="2247" formatCode="General">
                  <c:v>2.2999999999999998</c:v>
                </c:pt>
                <c:pt idx="2248" formatCode="General">
                  <c:v>2.2999999999999998</c:v>
                </c:pt>
                <c:pt idx="2249" formatCode="General">
                  <c:v>2.4</c:v>
                </c:pt>
                <c:pt idx="2250" formatCode="General">
                  <c:v>2.37</c:v>
                </c:pt>
                <c:pt idx="2251" formatCode="General">
                  <c:v>2.36</c:v>
                </c:pt>
                <c:pt idx="2252" formatCode="General">
                  <c:v>2.39</c:v>
                </c:pt>
                <c:pt idx="2253" formatCode="General">
                  <c:v>2.42</c:v>
                </c:pt>
                <c:pt idx="2254" formatCode="General">
                  <c:v>2.4700000000000002</c:v>
                </c:pt>
                <c:pt idx="2255" formatCode="General">
                  <c:v>2.5299999999999998</c:v>
                </c:pt>
                <c:pt idx="2256" formatCode="General">
                  <c:v>2.5499999999999998</c:v>
                </c:pt>
                <c:pt idx="2257" formatCode="General">
                  <c:v>2.72</c:v>
                </c:pt>
                <c:pt idx="2258" formatCode="General">
                  <c:v>2.65</c:v>
                </c:pt>
                <c:pt idx="2259" formatCode="General">
                  <c:v>2.57</c:v>
                </c:pt>
                <c:pt idx="2260" formatCode="General">
                  <c:v>2.5499999999999998</c:v>
                </c:pt>
                <c:pt idx="2261" formatCode="General">
                  <c:v>2.5499999999999998</c:v>
                </c:pt>
                <c:pt idx="2262" formatCode="General">
                  <c:v>2.61</c:v>
                </c:pt>
                <c:pt idx="2263" formatCode="General">
                  <c:v>2.67</c:v>
                </c:pt>
                <c:pt idx="2264" formatCode="General">
                  <c:v>2.84</c:v>
                </c:pt>
                <c:pt idx="2265" formatCode="General">
                  <c:v>2.77</c:v>
                </c:pt>
                <c:pt idx="2266" formatCode="General">
                  <c:v>2.77</c:v>
                </c:pt>
                <c:pt idx="2267" formatCode="General">
                  <c:v>2.66</c:v>
                </c:pt>
                <c:pt idx="2268" formatCode="General">
                  <c:v>2.69</c:v>
                </c:pt>
                <c:pt idx="2269" formatCode="General">
                  <c:v>2.72</c:v>
                </c:pt>
                <c:pt idx="2270" formatCode="General">
                  <c:v>2.74</c:v>
                </c:pt>
                <c:pt idx="2271" formatCode="General">
                  <c:v>2.76</c:v>
                </c:pt>
                <c:pt idx="2272" formatCode="General">
                  <c:v>2.76</c:v>
                </c:pt>
                <c:pt idx="2273" formatCode="General">
                  <c:v>2.69</c:v>
                </c:pt>
                <c:pt idx="2274" formatCode="General">
                  <c:v>2.65</c:v>
                </c:pt>
                <c:pt idx="2275" formatCode="General">
                  <c:v>2.64</c:v>
                </c:pt>
                <c:pt idx="2276" formatCode="General">
                  <c:v>2.62</c:v>
                </c:pt>
                <c:pt idx="2277" formatCode="General">
                  <c:v>2.64</c:v>
                </c:pt>
                <c:pt idx="2278" formatCode="General">
                  <c:v>2.62</c:v>
                </c:pt>
                <c:pt idx="2279" formatCode="General">
                  <c:v>2.7</c:v>
                </c:pt>
                <c:pt idx="2280" formatCode="General">
                  <c:v>2.71</c:v>
                </c:pt>
                <c:pt idx="2281" formatCode="General">
                  <c:v>2.7</c:v>
                </c:pt>
                <c:pt idx="2282" formatCode="General">
                  <c:v>2.72</c:v>
                </c:pt>
                <c:pt idx="2283" formatCode="General">
                  <c:v>2.71</c:v>
                </c:pt>
                <c:pt idx="2284" formatCode="General">
                  <c:v>2.74</c:v>
                </c:pt>
                <c:pt idx="2285" formatCode="General">
                  <c:v>2.73</c:v>
                </c:pt>
                <c:pt idx="2286" formatCode="General">
                  <c:v>2.71</c:v>
                </c:pt>
                <c:pt idx="2287" formatCode="General">
                  <c:v>2.72</c:v>
                </c:pt>
                <c:pt idx="2288" formatCode="General">
                  <c:v>2.67</c:v>
                </c:pt>
                <c:pt idx="2289" formatCode="General">
                  <c:v>2.63</c:v>
                </c:pt>
                <c:pt idx="2290" formatCode="General">
                  <c:v>2.64</c:v>
                </c:pt>
                <c:pt idx="2291" formatCode="General">
                  <c:v>2.58</c:v>
                </c:pt>
                <c:pt idx="2292" formatCode="General">
                  <c:v>2.68</c:v>
                </c:pt>
                <c:pt idx="2293" formatCode="General">
                  <c:v>2.69</c:v>
                </c:pt>
                <c:pt idx="2294" formatCode="General">
                  <c:v>2.68</c:v>
                </c:pt>
                <c:pt idx="2295" formatCode="General">
                  <c:v>2.69</c:v>
                </c:pt>
                <c:pt idx="2296" formatCode="General">
                  <c:v>2.71</c:v>
                </c:pt>
                <c:pt idx="2297" formatCode="General">
                  <c:v>2.69</c:v>
                </c:pt>
                <c:pt idx="2298" formatCode="General">
                  <c:v>2.71</c:v>
                </c:pt>
                <c:pt idx="2299" formatCode="General">
                  <c:v>2.72</c:v>
                </c:pt>
                <c:pt idx="2300" formatCode="General">
                  <c:v>2.74</c:v>
                </c:pt>
                <c:pt idx="2301" formatCode="General">
                  <c:v>2.74</c:v>
                </c:pt>
                <c:pt idx="2302" formatCode="General">
                  <c:v>2.75</c:v>
                </c:pt>
                <c:pt idx="2303" formatCode="General">
                  <c:v>2.76</c:v>
                </c:pt>
                <c:pt idx="2304" formatCode="General">
                  <c:v>2.78</c:v>
                </c:pt>
                <c:pt idx="2305" formatCode="General">
                  <c:v>2.77</c:v>
                </c:pt>
                <c:pt idx="2306" formatCode="General">
                  <c:v>2.77</c:v>
                </c:pt>
                <c:pt idx="2307" formatCode="General">
                  <c:v>2.85</c:v>
                </c:pt>
                <c:pt idx="2308" formatCode="General">
                  <c:v>2.9</c:v>
                </c:pt>
                <c:pt idx="2309" formatCode="General">
                  <c:v>3.08</c:v>
                </c:pt>
                <c:pt idx="2310" formatCode="General">
                  <c:v>3.07</c:v>
                </c:pt>
                <c:pt idx="2311" formatCode="General">
                  <c:v>3.15</c:v>
                </c:pt>
                <c:pt idx="2312" formatCode="General">
                  <c:v>3.22</c:v>
                </c:pt>
                <c:pt idx="2313" formatCode="General">
                  <c:v>3.22</c:v>
                </c:pt>
                <c:pt idx="2314" formatCode="General">
                  <c:v>3.1</c:v>
                </c:pt>
                <c:pt idx="2315" formatCode="General">
                  <c:v>3.06</c:v>
                </c:pt>
                <c:pt idx="2316" formatCode="General">
                  <c:v>2.97</c:v>
                </c:pt>
                <c:pt idx="2317" formatCode="General">
                  <c:v>2.85</c:v>
                </c:pt>
                <c:pt idx="2318" formatCode="General">
                  <c:v>2.89</c:v>
                </c:pt>
                <c:pt idx="2319" formatCode="General">
                  <c:v>2.91</c:v>
                </c:pt>
                <c:pt idx="2320" formatCode="General">
                  <c:v>2.91</c:v>
                </c:pt>
                <c:pt idx="2321" formatCode="General">
                  <c:v>2.92</c:v>
                </c:pt>
                <c:pt idx="2322" formatCode="General">
                  <c:v>2.97</c:v>
                </c:pt>
                <c:pt idx="2323" formatCode="General">
                  <c:v>2.89</c:v>
                </c:pt>
                <c:pt idx="2324" formatCode="General">
                  <c:v>2.89</c:v>
                </c:pt>
                <c:pt idx="2325" formatCode="General">
                  <c:v>2.89</c:v>
                </c:pt>
                <c:pt idx="2326" formatCode="General">
                  <c:v>2.88</c:v>
                </c:pt>
                <c:pt idx="2327" formatCode="General">
                  <c:v>2.83</c:v>
                </c:pt>
                <c:pt idx="2328" formatCode="General">
                  <c:v>2.82</c:v>
                </c:pt>
                <c:pt idx="2329" formatCode="General">
                  <c:v>2.69</c:v>
                </c:pt>
                <c:pt idx="2330" formatCode="General">
                  <c:v>2.73</c:v>
                </c:pt>
                <c:pt idx="2331" formatCode="General">
                  <c:v>2.82</c:v>
                </c:pt>
                <c:pt idx="2332" formatCode="General">
                  <c:v>2.84</c:v>
                </c:pt>
                <c:pt idx="2333" formatCode="General">
                  <c:v>2.87</c:v>
                </c:pt>
                <c:pt idx="2334" formatCode="General">
                  <c:v>2.83</c:v>
                </c:pt>
                <c:pt idx="2335" formatCode="General">
                  <c:v>2.87</c:v>
                </c:pt>
                <c:pt idx="2336" formatCode="General">
                  <c:v>2.89</c:v>
                </c:pt>
                <c:pt idx="2337" formatCode="General">
                  <c:v>2.81</c:v>
                </c:pt>
                <c:pt idx="2338" formatCode="General">
                  <c:v>2.82</c:v>
                </c:pt>
                <c:pt idx="2339" formatCode="General">
                  <c:v>2.84</c:v>
                </c:pt>
                <c:pt idx="2340" formatCode="General">
                  <c:v>2.85</c:v>
                </c:pt>
                <c:pt idx="2341" formatCode="General">
                  <c:v>2.86</c:v>
                </c:pt>
                <c:pt idx="2342" formatCode="General">
                  <c:v>2.83</c:v>
                </c:pt>
                <c:pt idx="2343" formatCode="General">
                  <c:v>2.9</c:v>
                </c:pt>
                <c:pt idx="2344" formatCode="General">
                  <c:v>2.86</c:v>
                </c:pt>
                <c:pt idx="2345" formatCode="General">
                  <c:v>2.87</c:v>
                </c:pt>
                <c:pt idx="2346" formatCode="General">
                  <c:v>2.88</c:v>
                </c:pt>
                <c:pt idx="2347" formatCode="General">
                  <c:v>2.87</c:v>
                </c:pt>
                <c:pt idx="2348" formatCode="General">
                  <c:v>2.83</c:v>
                </c:pt>
                <c:pt idx="2349" formatCode="General">
                  <c:v>2.83</c:v>
                </c:pt>
                <c:pt idx="2350" formatCode="General">
                  <c:v>2.83</c:v>
                </c:pt>
                <c:pt idx="2351" formatCode="General">
                  <c:v>2.82</c:v>
                </c:pt>
                <c:pt idx="2352" formatCode="General">
                  <c:v>2.85</c:v>
                </c:pt>
                <c:pt idx="2353" formatCode="General">
                  <c:v>2.84</c:v>
                </c:pt>
                <c:pt idx="2354" formatCode="General">
                  <c:v>2.84</c:v>
                </c:pt>
                <c:pt idx="2355" formatCode="General">
                  <c:v>2.81</c:v>
                </c:pt>
                <c:pt idx="2356" formatCode="General">
                  <c:v>2.76</c:v>
                </c:pt>
                <c:pt idx="2357" formatCode="General">
                  <c:v>2.77</c:v>
                </c:pt>
                <c:pt idx="2358" formatCode="General">
                  <c:v>2.79</c:v>
                </c:pt>
                <c:pt idx="2359" formatCode="General">
                  <c:v>2.78</c:v>
                </c:pt>
                <c:pt idx="2360" formatCode="General">
                  <c:v>2.78</c:v>
                </c:pt>
                <c:pt idx="2361" formatCode="General">
                  <c:v>2.8</c:v>
                </c:pt>
                <c:pt idx="2362" formatCode="General">
                  <c:v>2.85</c:v>
                </c:pt>
                <c:pt idx="2363" formatCode="General">
                  <c:v>2.87</c:v>
                </c:pt>
                <c:pt idx="2364" formatCode="General">
                  <c:v>2.86</c:v>
                </c:pt>
                <c:pt idx="2365" formatCode="General">
                  <c:v>2.82</c:v>
                </c:pt>
                <c:pt idx="2366" formatCode="General">
                  <c:v>2.81</c:v>
                </c:pt>
                <c:pt idx="2367" formatCode="General">
                  <c:v>2.77</c:v>
                </c:pt>
                <c:pt idx="2368" formatCode="General">
                  <c:v>2.77</c:v>
                </c:pt>
                <c:pt idx="2369" formatCode="General">
                  <c:v>2.8</c:v>
                </c:pt>
                <c:pt idx="2370" formatCode="General">
                  <c:v>2.83</c:v>
                </c:pt>
                <c:pt idx="2371" formatCode="General">
                  <c:v>2.84</c:v>
                </c:pt>
                <c:pt idx="2372" formatCode="General">
                  <c:v>2.87</c:v>
                </c:pt>
                <c:pt idx="2373" formatCode="General">
                  <c:v>2.86</c:v>
                </c:pt>
                <c:pt idx="2374" formatCode="General">
                  <c:v>2.83</c:v>
                </c:pt>
                <c:pt idx="2375" formatCode="General">
                  <c:v>2.82</c:v>
                </c:pt>
                <c:pt idx="2376" formatCode="General">
                  <c:v>2.79</c:v>
                </c:pt>
                <c:pt idx="2377" formatCode="General">
                  <c:v>2.79</c:v>
                </c:pt>
                <c:pt idx="2378" formatCode="General">
                  <c:v>2.79</c:v>
                </c:pt>
                <c:pt idx="2379" formatCode="General">
                  <c:v>2.8</c:v>
                </c:pt>
                <c:pt idx="2380" formatCode="General">
                  <c:v>2.83</c:v>
                </c:pt>
                <c:pt idx="2381" formatCode="General">
                  <c:v>2.84</c:v>
                </c:pt>
                <c:pt idx="2382" formatCode="General">
                  <c:v>2.9</c:v>
                </c:pt>
                <c:pt idx="2383" formatCode="General">
                  <c:v>2.94</c:v>
                </c:pt>
                <c:pt idx="2384" formatCode="General">
                  <c:v>2.93</c:v>
                </c:pt>
                <c:pt idx="2385" formatCode="General">
                  <c:v>2.93</c:v>
                </c:pt>
                <c:pt idx="2386" formatCode="General">
                  <c:v>3.01</c:v>
                </c:pt>
                <c:pt idx="2387" formatCode="General">
                  <c:v>3.02</c:v>
                </c:pt>
                <c:pt idx="2388" formatCode="General">
                  <c:v>3.01</c:v>
                </c:pt>
                <c:pt idx="2389" formatCode="General">
                  <c:v>3.02</c:v>
                </c:pt>
                <c:pt idx="2390" formatCode="General">
                  <c:v>3.05</c:v>
                </c:pt>
                <c:pt idx="2391" formatCode="General">
                  <c:v>3.08</c:v>
                </c:pt>
                <c:pt idx="2392" formatCode="General">
                  <c:v>3.07</c:v>
                </c:pt>
                <c:pt idx="2393" formatCode="General">
                  <c:v>3.05</c:v>
                </c:pt>
                <c:pt idx="2394" formatCode="General">
                  <c:v>3.04</c:v>
                </c:pt>
                <c:pt idx="2395" formatCode="General">
                  <c:v>3.05</c:v>
                </c:pt>
                <c:pt idx="2396" formatCode="General">
                  <c:v>3.07</c:v>
                </c:pt>
                <c:pt idx="2397" formatCode="General">
                  <c:v>2.577</c:v>
                </c:pt>
                <c:pt idx="2398" formatCode="General">
                  <c:v>2.6349999999999998</c:v>
                </c:pt>
                <c:pt idx="2399" formatCode="General">
                  <c:v>2.637</c:v>
                </c:pt>
                <c:pt idx="2400" formatCode="General">
                  <c:v>2.61</c:v>
                </c:pt>
                <c:pt idx="2401" formatCode="General">
                  <c:v>2.5869999999999997</c:v>
                </c:pt>
                <c:pt idx="2402" formatCode="General">
                  <c:v>2.5529999999999999</c:v>
                </c:pt>
                <c:pt idx="2403" formatCode="General">
                  <c:v>2.5819999999999999</c:v>
                </c:pt>
                <c:pt idx="2404" formatCode="General">
                  <c:v>2.5949999999999998</c:v>
                </c:pt>
                <c:pt idx="2405" formatCode="General">
                  <c:v>2.645</c:v>
                </c:pt>
                <c:pt idx="2406" formatCode="General">
                  <c:v>2.6219999999999999</c:v>
                </c:pt>
                <c:pt idx="2407" formatCode="General">
                  <c:v>2.68</c:v>
                </c:pt>
                <c:pt idx="2408" formatCode="General">
                  <c:v>2.7480000000000002</c:v>
                </c:pt>
                <c:pt idx="2409" formatCode="General">
                  <c:v>2.891</c:v>
                </c:pt>
                <c:pt idx="2410" formatCode="General">
                  <c:v>2.907</c:v>
                </c:pt>
                <c:pt idx="2411" formatCode="General">
                  <c:v>2.9359999999999999</c:v>
                </c:pt>
                <c:pt idx="2412" formatCode="General">
                  <c:v>2.9239999999999999</c:v>
                </c:pt>
                <c:pt idx="2413" formatCode="General">
                  <c:v>2.9279999999999999</c:v>
                </c:pt>
                <c:pt idx="2414" formatCode="General">
                  <c:v>2.9830000000000001</c:v>
                </c:pt>
                <c:pt idx="2415" formatCode="General">
                  <c:v>3.0070000000000001</c:v>
                </c:pt>
                <c:pt idx="2416" formatCode="General">
                  <c:v>3.0339999999999998</c:v>
                </c:pt>
                <c:pt idx="2417" formatCode="General">
                  <c:v>3.02</c:v>
                </c:pt>
                <c:pt idx="2418" formatCode="General">
                  <c:v>3.044</c:v>
                </c:pt>
                <c:pt idx="2419" formatCode="General">
                  <c:v>3.18</c:v>
                </c:pt>
                <c:pt idx="2420" formatCode="General">
                  <c:v>3.2029999999999998</c:v>
                </c:pt>
                <c:pt idx="2421" formatCode="General">
                  <c:v>3.1840000000000002</c:v>
                </c:pt>
                <c:pt idx="2422" formatCode="General">
                  <c:v>3.1659999999999999</c:v>
                </c:pt>
                <c:pt idx="2423" formatCode="General">
                  <c:v>3.18</c:v>
                </c:pt>
                <c:pt idx="2424" formatCode="General">
                  <c:v>3.2250000000000001</c:v>
                </c:pt>
                <c:pt idx="2425" formatCode="General">
                  <c:v>3.222</c:v>
                </c:pt>
                <c:pt idx="2426" formatCode="General">
                  <c:v>3.1869999999999998</c:v>
                </c:pt>
                <c:pt idx="2427" formatCode="General">
                  <c:v>3.2240000000000002</c:v>
                </c:pt>
                <c:pt idx="2428" formatCode="General">
                  <c:v>3.2640000000000002</c:v>
                </c:pt>
                <c:pt idx="2429" formatCode="General">
                  <c:v>3.2560000000000002</c:v>
                </c:pt>
                <c:pt idx="2430" formatCode="General">
                  <c:v>3.234</c:v>
                </c:pt>
                <c:pt idx="2431" formatCode="General">
                  <c:v>3.1619999999999999</c:v>
                </c:pt>
                <c:pt idx="2432" formatCode="General">
                  <c:v>3.1709999999999998</c:v>
                </c:pt>
                <c:pt idx="2433" formatCode="General">
                  <c:v>3.2280000000000002</c:v>
                </c:pt>
                <c:pt idx="2434" formatCode="General">
                  <c:v>3.25</c:v>
                </c:pt>
                <c:pt idx="2435" formatCode="General">
                  <c:v>3.2989999999999999</c:v>
                </c:pt>
                <c:pt idx="2436" formatCode="General">
                  <c:v>3.399</c:v>
                </c:pt>
                <c:pt idx="2437" formatCode="General">
                  <c:v>3.4279999999999999</c:v>
                </c:pt>
                <c:pt idx="2438" formatCode="General">
                  <c:v>3.4550000000000001</c:v>
                </c:pt>
                <c:pt idx="2439" formatCode="General">
                  <c:v>3.6019999999999999</c:v>
                </c:pt>
                <c:pt idx="2440" formatCode="General">
                  <c:v>3.6970000000000001</c:v>
                </c:pt>
                <c:pt idx="2441" formatCode="General">
                  <c:v>3.85</c:v>
                </c:pt>
                <c:pt idx="2442" formatCode="General">
                  <c:v>4.0640000000000001</c:v>
                </c:pt>
                <c:pt idx="2443" formatCode="General">
                  <c:v>4.0709999999999997</c:v>
                </c:pt>
                <c:pt idx="2444" formatCode="General">
                  <c:v>4.2679999999999998</c:v>
                </c:pt>
                <c:pt idx="2445" formatCode="General">
                  <c:v>4.4770000000000003</c:v>
                </c:pt>
                <c:pt idx="2446" formatCode="General">
                  <c:v>4.4039999999999999</c:v>
                </c:pt>
                <c:pt idx="2447" formatCode="General">
                  <c:v>4.3170000000000002</c:v>
                </c:pt>
                <c:pt idx="2448" formatCode="General">
                  <c:v>4.1289999999999996</c:v>
                </c:pt>
                <c:pt idx="2449" formatCode="General">
                  <c:v>4.1950000000000003</c:v>
                </c:pt>
                <c:pt idx="2450" formatCode="General">
                  <c:v>4.173</c:v>
                </c:pt>
                <c:pt idx="2451" formatCode="General">
                  <c:v>4.4800000000000004</c:v>
                </c:pt>
                <c:pt idx="2452" formatCode="General">
                  <c:v>4.57</c:v>
                </c:pt>
                <c:pt idx="2453" formatCode="General">
                  <c:v>4.49</c:v>
                </c:pt>
                <c:pt idx="2454" formatCode="General">
                  <c:v>4.29</c:v>
                </c:pt>
                <c:pt idx="2455" formatCode="General">
                  <c:v>4.3600000000000003</c:v>
                </c:pt>
                <c:pt idx="2456" formatCode="General">
                  <c:v>4.3899999999999997</c:v>
                </c:pt>
                <c:pt idx="2457" formatCode="General">
                  <c:v>4.34</c:v>
                </c:pt>
                <c:pt idx="2458" formatCode="General">
                  <c:v>4.17</c:v>
                </c:pt>
                <c:pt idx="2459" formatCode="General">
                  <c:v>4.26</c:v>
                </c:pt>
                <c:pt idx="2460" formatCode="General">
                  <c:v>4.4400000000000004</c:v>
                </c:pt>
                <c:pt idx="2461" formatCode="General">
                  <c:v>4.57</c:v>
                </c:pt>
                <c:pt idx="2462" formatCode="General">
                  <c:v>4.4400000000000004</c:v>
                </c:pt>
                <c:pt idx="2463" formatCode="General">
                  <c:v>4.38</c:v>
                </c:pt>
                <c:pt idx="2464" formatCode="General">
                  <c:v>4.45</c:v>
                </c:pt>
                <c:pt idx="2465" formatCode="General">
                  <c:v>4.45</c:v>
                </c:pt>
                <c:pt idx="2466" formatCode="General">
                  <c:v>4.4400000000000004</c:v>
                </c:pt>
                <c:pt idx="2467" formatCode="General">
                  <c:v>4.4400000000000004</c:v>
                </c:pt>
                <c:pt idx="2468" formatCode="General">
                  <c:v>4.33</c:v>
                </c:pt>
                <c:pt idx="2469" formatCode="General">
                  <c:v>4.3</c:v>
                </c:pt>
                <c:pt idx="2470" formatCode="General">
                  <c:v>4.28</c:v>
                </c:pt>
                <c:pt idx="2471" formatCode="General">
                  <c:v>4.51</c:v>
                </c:pt>
                <c:pt idx="2472" formatCode="General">
                  <c:v>4.46</c:v>
                </c:pt>
                <c:pt idx="2473" formatCode="General">
                  <c:v>4.74</c:v>
                </c:pt>
                <c:pt idx="2474" formatCode="General">
                  <c:v>4.63</c:v>
                </c:pt>
                <c:pt idx="2475" formatCode="General">
                  <c:v>4.68</c:v>
                </c:pt>
                <c:pt idx="2476" formatCode="General">
                  <c:v>4.6900000000000004</c:v>
                </c:pt>
                <c:pt idx="2477" formatCode="General">
                  <c:v>4.7</c:v>
                </c:pt>
                <c:pt idx="2478" formatCode="General">
                  <c:v>4.6500000000000004</c:v>
                </c:pt>
                <c:pt idx="2479" formatCode="General">
                  <c:v>4.5999999999999996</c:v>
                </c:pt>
                <c:pt idx="2480" formatCode="General">
                  <c:v>4.58</c:v>
                </c:pt>
                <c:pt idx="2481" formatCode="General">
                  <c:v>4.6100000000000003</c:v>
                </c:pt>
                <c:pt idx="2482" formatCode="General">
                  <c:v>4.6900000000000004</c:v>
                </c:pt>
                <c:pt idx="2483" formatCode="General">
                  <c:v>4.8099999999999996</c:v>
                </c:pt>
                <c:pt idx="2484" formatCode="General">
                  <c:v>4.88</c:v>
                </c:pt>
                <c:pt idx="2485" formatCode="General">
                  <c:v>4.8099999999999996</c:v>
                </c:pt>
                <c:pt idx="2486" formatCode="General">
                  <c:v>4.68</c:v>
                </c:pt>
                <c:pt idx="2487" formatCode="General">
                  <c:v>4.7699999999999996</c:v>
                </c:pt>
                <c:pt idx="2488" formatCode="General">
                  <c:v>4.7699999999999996</c:v>
                </c:pt>
                <c:pt idx="2489" formatCode="General">
                  <c:v>4.6399999999999997</c:v>
                </c:pt>
                <c:pt idx="2490" formatCode="General">
                  <c:v>4.76</c:v>
                </c:pt>
                <c:pt idx="2491" formatCode="General">
                  <c:v>4.88</c:v>
                </c:pt>
                <c:pt idx="2492" formatCode="General">
                  <c:v>4.88</c:v>
                </c:pt>
                <c:pt idx="2493" formatCode="General">
                  <c:v>4.9000000000000004</c:v>
                </c:pt>
                <c:pt idx="2494" formatCode="General">
                  <c:v>4.92</c:v>
                </c:pt>
                <c:pt idx="2495" formatCode="General">
                  <c:v>4.91</c:v>
                </c:pt>
                <c:pt idx="2496" formatCode="General">
                  <c:v>4.79</c:v>
                </c:pt>
                <c:pt idx="2497" formatCode="General">
                  <c:v>4.75</c:v>
                </c:pt>
                <c:pt idx="2498" formatCode="General">
                  <c:v>4.6399999999999997</c:v>
                </c:pt>
                <c:pt idx="2499" formatCode="General">
                  <c:v>4.5599999999999996</c:v>
                </c:pt>
                <c:pt idx="2500" formatCode="General">
                  <c:v>4.67</c:v>
                </c:pt>
                <c:pt idx="2501" formatCode="General">
                  <c:v>4.75</c:v>
                </c:pt>
                <c:pt idx="2502" formatCode="General">
                  <c:v>4.88</c:v>
                </c:pt>
                <c:pt idx="2503" formatCode="General">
                  <c:v>4.9000000000000004</c:v>
                </c:pt>
                <c:pt idx="2504" formatCode="General">
                  <c:v>4.87</c:v>
                </c:pt>
                <c:pt idx="2505" formatCode="General">
                  <c:v>4.8099999999999996</c:v>
                </c:pt>
                <c:pt idx="2506" formatCode="General">
                  <c:v>4.8099999999999996</c:v>
                </c:pt>
                <c:pt idx="2507" formatCode="General">
                  <c:v>4.84</c:v>
                </c:pt>
                <c:pt idx="2508" formatCode="General">
                  <c:v>4.91</c:v>
                </c:pt>
                <c:pt idx="2509" formatCode="General">
                  <c:v>4.87</c:v>
                </c:pt>
                <c:pt idx="2510" formatCode="General">
                  <c:v>5.05</c:v>
                </c:pt>
                <c:pt idx="2511" formatCode="General">
                  <c:v>5.16</c:v>
                </c:pt>
                <c:pt idx="2512" formatCode="General">
                  <c:v>5.24</c:v>
                </c:pt>
                <c:pt idx="2513" formatCode="General">
                  <c:v>5.27</c:v>
                </c:pt>
                <c:pt idx="2514" formatCode="General">
                  <c:v>5.39</c:v>
                </c:pt>
                <c:pt idx="2515" formatCode="General">
                  <c:v>5.27</c:v>
                </c:pt>
                <c:pt idx="2516" formatCode="General">
                  <c:v>5.48</c:v>
                </c:pt>
                <c:pt idx="2517" formatCode="General">
                  <c:v>5.96</c:v>
                </c:pt>
                <c:pt idx="2518" formatCode="General">
                  <c:v>5.82</c:v>
                </c:pt>
                <c:pt idx="2519" formatCode="General">
                  <c:v>5.68</c:v>
                </c:pt>
                <c:pt idx="2520" formatCode="General">
                  <c:v>5.69</c:v>
                </c:pt>
                <c:pt idx="2521" formatCode="General">
                  <c:v>5.89</c:v>
                </c:pt>
                <c:pt idx="2522" formatCode="General">
                  <c:v>5.91</c:v>
                </c:pt>
                <c:pt idx="2523" formatCode="#,##0.00">
                  <c:v>5.74</c:v>
                </c:pt>
                <c:pt idx="2524" formatCode="#,##0.00">
                  <c:v>5.76</c:v>
                </c:pt>
                <c:pt idx="2525" formatCode="#,##0.00">
                  <c:v>5.99</c:v>
                </c:pt>
                <c:pt idx="2526" formatCode="#,##0.00">
                  <c:v>6.19</c:v>
                </c:pt>
                <c:pt idx="2527" formatCode="#,##0.00">
                  <c:v>6.37</c:v>
                </c:pt>
                <c:pt idx="2528" formatCode="#,##0.00">
                  <c:v>6.51</c:v>
                </c:pt>
                <c:pt idx="2529" formatCode="#,##0.00">
                  <c:v>6.4</c:v>
                </c:pt>
                <c:pt idx="2530" formatCode="#,##0.00">
                  <c:v>6.51</c:v>
                </c:pt>
                <c:pt idx="2531" formatCode="#,##0.00">
                  <c:v>6.32</c:v>
                </c:pt>
                <c:pt idx="2532" formatCode="#,##0.00">
                  <c:v>6.22</c:v>
                </c:pt>
                <c:pt idx="2533" formatCode="#,##0.00">
                  <c:v>5.9</c:v>
                </c:pt>
                <c:pt idx="2534" formatCode="#,##0.00">
                  <c:v>6.06</c:v>
                </c:pt>
                <c:pt idx="2535" formatCode="#,##0.00">
                  <c:v>5.99</c:v>
                </c:pt>
                <c:pt idx="2536" formatCode="#,##0.00">
                  <c:v>6.1</c:v>
                </c:pt>
                <c:pt idx="2537" formatCode="#,##0.00">
                  <c:v>6.49</c:v>
                </c:pt>
                <c:pt idx="2538" formatCode="#,##0.00">
                  <c:v>6.53</c:v>
                </c:pt>
                <c:pt idx="2539" formatCode="#,##0.00">
                  <c:v>6.79</c:v>
                </c:pt>
                <c:pt idx="2540" formatCode="#,##0.00">
                  <c:v>6.86</c:v>
                </c:pt>
                <c:pt idx="2541" formatCode="#,##0.00">
                  <c:v>6.73</c:v>
                </c:pt>
                <c:pt idx="2542" formatCode="#,##0.00">
                  <c:v>6.63</c:v>
                </c:pt>
                <c:pt idx="2543" formatCode="#,##0.00">
                  <c:v>6.52</c:v>
                </c:pt>
                <c:pt idx="2544" formatCode="#,##0.00">
                  <c:v>6.57</c:v>
                </c:pt>
                <c:pt idx="2545" formatCode="#,##0.00">
                  <c:v>6.63</c:v>
                </c:pt>
                <c:pt idx="2546" formatCode="#,##0.00">
                  <c:v>6.71</c:v>
                </c:pt>
                <c:pt idx="2547" formatCode="#,##0.00">
                  <c:v>6.73</c:v>
                </c:pt>
                <c:pt idx="2548" formatCode="#,##0.00">
                  <c:v>6.7</c:v>
                </c:pt>
                <c:pt idx="2549" formatCode="#,##0.00">
                  <c:v>6.75</c:v>
                </c:pt>
                <c:pt idx="2550" formatCode="#,##0.00">
                  <c:v>6.77</c:v>
                </c:pt>
                <c:pt idx="2551" formatCode="#,##0.00">
                  <c:v>6.7</c:v>
                </c:pt>
                <c:pt idx="2552" formatCode="#,##0.00">
                  <c:v>6.86</c:v>
                </c:pt>
                <c:pt idx="2553" formatCode="#,##0.00">
                  <c:v>6.91</c:v>
                </c:pt>
                <c:pt idx="2554" formatCode="#,##0.00">
                  <c:v>7.16</c:v>
                </c:pt>
                <c:pt idx="2555" formatCode="#,##0.00">
                  <c:v>7.18</c:v>
                </c:pt>
                <c:pt idx="2556" formatCode="#,##0.00">
                  <c:v>7.14</c:v>
                </c:pt>
                <c:pt idx="2557" formatCode="#,##0.00">
                  <c:v>7.24</c:v>
                </c:pt>
                <c:pt idx="2558" formatCode="#,##0.00">
                  <c:v>7.33</c:v>
                </c:pt>
                <c:pt idx="2559" formatCode="#,##0.00">
                  <c:v>7.51</c:v>
                </c:pt>
                <c:pt idx="2560" formatCode="#,##0.00">
                  <c:v>7.48</c:v>
                </c:pt>
                <c:pt idx="2561" formatCode="#,##0.00">
                  <c:v>7.38</c:v>
                </c:pt>
                <c:pt idx="2562" formatCode="#,##0.00">
                  <c:v>7.41</c:v>
                </c:pt>
                <c:pt idx="2563" formatCode="#,##0.00">
                  <c:v>7.42</c:v>
                </c:pt>
                <c:pt idx="2564" formatCode="#,##0.00">
                  <c:v>7.42</c:v>
                </c:pt>
                <c:pt idx="2565" formatCode="#,##0.00">
                  <c:v>7.42</c:v>
                </c:pt>
                <c:pt idx="2566" formatCode="#,##0.00">
                  <c:v>7.34</c:v>
                </c:pt>
                <c:pt idx="2567" formatCode="#,##0.00">
                  <c:v>7.09</c:v>
                </c:pt>
                <c:pt idx="2568" formatCode="#,##0.00">
                  <c:v>6.82</c:v>
                </c:pt>
                <c:pt idx="2569" formatCode="#,##0.00">
                  <c:v>6.86</c:v>
                </c:pt>
                <c:pt idx="2570" formatCode="#,##0.00">
                  <c:v>6.81</c:v>
                </c:pt>
                <c:pt idx="2571" formatCode="#,##0.00">
                  <c:v>7.02</c:v>
                </c:pt>
                <c:pt idx="2572" formatCode="#,##0.00">
                  <c:v>7.03</c:v>
                </c:pt>
                <c:pt idx="2573" formatCode="#,##0.00">
                  <c:v>7.16</c:v>
                </c:pt>
                <c:pt idx="2574" formatCode="#,##0.00">
                  <c:v>7.16</c:v>
                </c:pt>
                <c:pt idx="2575" formatCode="#,##0.00">
                  <c:v>7.18</c:v>
                </c:pt>
                <c:pt idx="2576" formatCode="#,##0.00">
                  <c:v>7.14</c:v>
                </c:pt>
                <c:pt idx="2577" formatCode="#,##0.00">
                  <c:v>7.13</c:v>
                </c:pt>
                <c:pt idx="2578" formatCode="#,##0.00">
                  <c:v>7.15</c:v>
                </c:pt>
                <c:pt idx="2579" formatCode="#,##0.00">
                  <c:v>7.23</c:v>
                </c:pt>
                <c:pt idx="2580" formatCode="#,##0.00">
                  <c:v>7.43</c:v>
                </c:pt>
                <c:pt idx="2581" formatCode="#,##0.00">
                  <c:v>7.56</c:v>
                </c:pt>
                <c:pt idx="2582" formatCode="#,##0.00">
                  <c:v>8.19</c:v>
                </c:pt>
                <c:pt idx="2583" formatCode="#,##0.00">
                  <c:v>8.25</c:v>
                </c:pt>
                <c:pt idx="2584" formatCode="#,##0.00">
                  <c:v>8.4700000000000006</c:v>
                </c:pt>
                <c:pt idx="2585" formatCode="#,##0.00">
                  <c:v>8.56</c:v>
                </c:pt>
                <c:pt idx="2586" formatCode="#,##0.00">
                  <c:v>8.44</c:v>
                </c:pt>
                <c:pt idx="2587" formatCode="#,##0.00">
                  <c:v>8.4700000000000006</c:v>
                </c:pt>
                <c:pt idx="2588" formatCode="#,##0.00">
                  <c:v>8.56</c:v>
                </c:pt>
                <c:pt idx="2589" formatCode="#,##0.00">
                  <c:v>8.32</c:v>
                </c:pt>
                <c:pt idx="2590" formatCode="#,##0.00">
                  <c:v>8</c:v>
                </c:pt>
                <c:pt idx="2591" formatCode="#,##0.00">
                  <c:v>7.85</c:v>
                </c:pt>
                <c:pt idx="2592" formatCode="#,##0.00">
                  <c:v>8.2899999999999991</c:v>
                </c:pt>
                <c:pt idx="2593" formatCode="#,##0.00">
                  <c:v>8.39</c:v>
                </c:pt>
                <c:pt idx="2594" formatCode="#,##0.00">
                  <c:v>8.24</c:v>
                </c:pt>
                <c:pt idx="2595" formatCode="#,##0.00">
                  <c:v>8.01</c:v>
                </c:pt>
                <c:pt idx="2596" formatCode="#,##0.00">
                  <c:v>8.02</c:v>
                </c:pt>
                <c:pt idx="2597" formatCode="#,##0.00">
                  <c:v>8.0299999999999994</c:v>
                </c:pt>
                <c:pt idx="2598" formatCode="#,##0.00">
                  <c:v>8.3000000000000007</c:v>
                </c:pt>
                <c:pt idx="2599" formatCode="#,##0.00">
                  <c:v>8.48</c:v>
                </c:pt>
                <c:pt idx="2600" formatCode="#,##0.00">
                  <c:v>8.7799999999999994</c:v>
                </c:pt>
                <c:pt idx="2601" formatCode="#,##0.00">
                  <c:v>8.5399999999999991</c:v>
                </c:pt>
                <c:pt idx="2602" formatCode="#,##0.00">
                  <c:v>8.5299999999999994</c:v>
                </c:pt>
                <c:pt idx="2603" formatCode="#,##0.00">
                  <c:v>8.8000000000000007</c:v>
                </c:pt>
                <c:pt idx="2604" formatCode="#,##0.00">
                  <c:v>9.08</c:v>
                </c:pt>
                <c:pt idx="2605" formatCode="#,##0.00">
                  <c:v>9.08</c:v>
                </c:pt>
                <c:pt idx="2606" formatCode="#,##0.00">
                  <c:v>8.99</c:v>
                </c:pt>
                <c:pt idx="2607" formatCode="#,##0.00">
                  <c:v>8.86</c:v>
                </c:pt>
                <c:pt idx="2608" formatCode="#,##0.00">
                  <c:v>8.74</c:v>
                </c:pt>
                <c:pt idx="2609" formatCode="#,##0.00">
                  <c:v>8.51</c:v>
                </c:pt>
                <c:pt idx="2610" formatCode="#,##0.00">
                  <c:v>8.61</c:v>
                </c:pt>
                <c:pt idx="2611" formatCode="#,##0.00">
                  <c:v>8.2899999999999991</c:v>
                </c:pt>
                <c:pt idx="2612" formatCode="#,##0.00">
                  <c:v>8.09</c:v>
                </c:pt>
                <c:pt idx="2613" formatCode="#,##0.00">
                  <c:v>8.2799999999999994</c:v>
                </c:pt>
                <c:pt idx="2614" formatCode="#,##0.00">
                  <c:v>8.2100000000000009</c:v>
                </c:pt>
                <c:pt idx="2615" formatCode="#,##0.00">
                  <c:v>8.32</c:v>
                </c:pt>
                <c:pt idx="2616" formatCode="#,##0.00">
                  <c:v>8.17</c:v>
                </c:pt>
                <c:pt idx="2617" formatCode="#,##0.00">
                  <c:v>7.78</c:v>
                </c:pt>
                <c:pt idx="2618" formatCode="#,##0.00">
                  <c:v>7.86</c:v>
                </c:pt>
                <c:pt idx="2619" formatCode="#,##0.00">
                  <c:v>7.93</c:v>
                </c:pt>
                <c:pt idx="2620" formatCode="#,##0.00">
                  <c:v>8.02</c:v>
                </c:pt>
                <c:pt idx="2621" formatCode="#,##0.00">
                  <c:v>7.86</c:v>
                </c:pt>
                <c:pt idx="2622" formatCode="#,##0.00">
                  <c:v>7.81</c:v>
                </c:pt>
                <c:pt idx="2623" formatCode="#,##0.00">
                  <c:v>7.95</c:v>
                </c:pt>
                <c:pt idx="2624" formatCode="#,##0.00">
                  <c:v>7.96</c:v>
                </c:pt>
                <c:pt idx="2625" formatCode="#,##0.00">
                  <c:v>7.84</c:v>
                </c:pt>
                <c:pt idx="2626" formatCode="#,##0.00">
                  <c:v>7.51</c:v>
                </c:pt>
                <c:pt idx="2627" formatCode="#,##0.00">
                  <c:v>7.59</c:v>
                </c:pt>
                <c:pt idx="2628" formatCode="#,##0.00">
                  <c:v>7.85</c:v>
                </c:pt>
                <c:pt idx="2629" formatCode="#,##0.00">
                  <c:v>7.97</c:v>
                </c:pt>
                <c:pt idx="2630" formatCode="#,##0.00">
                  <c:v>8.0500000000000007</c:v>
                </c:pt>
                <c:pt idx="2631" formatCode="#,##0.00">
                  <c:v>8.59</c:v>
                </c:pt>
                <c:pt idx="2632" formatCode="#,##0.00">
                  <c:v>8.56</c:v>
                </c:pt>
                <c:pt idx="2633" formatCode="#,##0.00">
                  <c:v>8.8699999999999992</c:v>
                </c:pt>
                <c:pt idx="2634" formatCode="#,##0.00">
                  <c:v>8.77</c:v>
                </c:pt>
                <c:pt idx="2635" formatCode="#,##0.00">
                  <c:v>8.4700000000000006</c:v>
                </c:pt>
                <c:pt idx="2636" formatCode="#,##0.00">
                  <c:v>8.6</c:v>
                </c:pt>
                <c:pt idx="2637" formatCode="#,##0.00">
                  <c:v>8.7899999999999991</c:v>
                </c:pt>
                <c:pt idx="2638" formatCode="#,##0.00">
                  <c:v>8.8699999999999992</c:v>
                </c:pt>
                <c:pt idx="2639" formatCode="#,##0.00">
                  <c:v>8.83</c:v>
                </c:pt>
                <c:pt idx="2640" formatCode="#,##0.00">
                  <c:v>8.8800000000000008</c:v>
                </c:pt>
                <c:pt idx="2641" formatCode="#,##0.00">
                  <c:v>8.92</c:v>
                </c:pt>
                <c:pt idx="2642" formatCode="#,##0.00">
                  <c:v>9.0399999999999991</c:v>
                </c:pt>
                <c:pt idx="2643" formatCode="#,##0.00">
                  <c:v>8.92</c:v>
                </c:pt>
                <c:pt idx="2644" formatCode="#,##0.00">
                  <c:v>8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D6-4D7E-A1F1-CCE16CFFA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854400"/>
        <c:axId val="54184576"/>
      </c:lineChart>
      <c:dateAx>
        <c:axId val="54176768"/>
        <c:scaling>
          <c:orientation val="minMax"/>
          <c:min val="40910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82656"/>
        <c:crosses val="autoZero"/>
        <c:auto val="1"/>
        <c:lblOffset val="100"/>
        <c:baseTimeUnit val="days"/>
        <c:majorUnit val="1"/>
      </c:dateAx>
      <c:valAx>
        <c:axId val="54182656"/>
        <c:scaling>
          <c:orientation val="minMax"/>
          <c:max val="12"/>
          <c:min val="-1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2629752556481265E-2"/>
              <c:y val="1.994701573944267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76768"/>
        <c:crosses val="autoZero"/>
        <c:crossBetween val="between"/>
        <c:majorUnit val="1"/>
      </c:valAx>
      <c:valAx>
        <c:axId val="54184576"/>
        <c:scaling>
          <c:orientation val="minMax"/>
          <c:max val="12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420138888888887"/>
              <c:y val="2.37543402777777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854400"/>
        <c:crosses val="max"/>
        <c:crossBetween val="between"/>
        <c:majorUnit val="1"/>
      </c:valAx>
      <c:dateAx>
        <c:axId val="5485440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one"/>
        <c:crossAx val="54184576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9287851687002705"/>
          <c:w val="1"/>
          <c:h val="6.9413723284589432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343821175047194E-2"/>
          <c:y val="7.9552360916317524E-2"/>
          <c:w val="0.84875109714087782"/>
          <c:h val="0.71016378904386646"/>
        </c:manualLayout>
      </c:layout>
      <c:lineChart>
        <c:grouping val="standard"/>
        <c:varyColors val="0"/>
        <c:ser>
          <c:idx val="0"/>
          <c:order val="0"/>
          <c:tx>
            <c:strRef>
              <c:f>'c4-4'!$B$12</c:f>
              <c:strCache>
                <c:ptCount val="1"/>
                <c:pt idx="0">
                  <c:v>3-month</c:v>
                </c:pt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4-4'!$A$14:$A$2999</c:f>
              <c:numCache>
                <c:formatCode>yyyy/mm/dd;@</c:formatCode>
                <c:ptCount val="2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</c:numCache>
            </c:numRef>
          </c:cat>
          <c:val>
            <c:numRef>
              <c:f>'c4-4'!$B$14:$B$2999</c:f>
              <c:numCache>
                <c:formatCode>0.00</c:formatCode>
                <c:ptCount val="2986"/>
                <c:pt idx="0">
                  <c:v>7.5</c:v>
                </c:pt>
                <c:pt idx="1">
                  <c:v>7.85</c:v>
                </c:pt>
                <c:pt idx="2">
                  <c:v>8.1</c:v>
                </c:pt>
                <c:pt idx="3">
                  <c:v>8.6</c:v>
                </c:pt>
                <c:pt idx="4">
                  <c:v>8.41</c:v>
                </c:pt>
                <c:pt idx="5">
                  <c:v>8.19</c:v>
                </c:pt>
                <c:pt idx="6">
                  <c:v>8.0299999999999994</c:v>
                </c:pt>
                <c:pt idx="7">
                  <c:v>7.85</c:v>
                </c:pt>
                <c:pt idx="8">
                  <c:v>7.75</c:v>
                </c:pt>
                <c:pt idx="9">
                  <c:v>7.84</c:v>
                </c:pt>
                <c:pt idx="10">
                  <c:v>7.85</c:v>
                </c:pt>
                <c:pt idx="11">
                  <c:v>7.95</c:v>
                </c:pt>
                <c:pt idx="12">
                  <c:v>7.5</c:v>
                </c:pt>
                <c:pt idx="13">
                  <c:v>7.55</c:v>
                </c:pt>
                <c:pt idx="14">
                  <c:v>7.64</c:v>
                </c:pt>
                <c:pt idx="15">
                  <c:v>7.63</c:v>
                </c:pt>
                <c:pt idx="16">
                  <c:v>7.61</c:v>
                </c:pt>
                <c:pt idx="17">
                  <c:v>7.37</c:v>
                </c:pt>
                <c:pt idx="18">
                  <c:v>7.35</c:v>
                </c:pt>
                <c:pt idx="19">
                  <c:v>7.35</c:v>
                </c:pt>
                <c:pt idx="20">
                  <c:v>7.35</c:v>
                </c:pt>
                <c:pt idx="21">
                  <c:v>7.48</c:v>
                </c:pt>
                <c:pt idx="22">
                  <c:v>7.45</c:v>
                </c:pt>
                <c:pt idx="23">
                  <c:v>7.44</c:v>
                </c:pt>
                <c:pt idx="24">
                  <c:v>7.4</c:v>
                </c:pt>
                <c:pt idx="25">
                  <c:v>7.39</c:v>
                </c:pt>
                <c:pt idx="26">
                  <c:v>7.35</c:v>
                </c:pt>
                <c:pt idx="27">
                  <c:v>7.25</c:v>
                </c:pt>
                <c:pt idx="28">
                  <c:v>7.3</c:v>
                </c:pt>
                <c:pt idx="29">
                  <c:v>7.35</c:v>
                </c:pt>
                <c:pt idx="30">
                  <c:v>7.42</c:v>
                </c:pt>
                <c:pt idx="31">
                  <c:v>7.39</c:v>
                </c:pt>
                <c:pt idx="32">
                  <c:v>7.25</c:v>
                </c:pt>
                <c:pt idx="33">
                  <c:v>7.35</c:v>
                </c:pt>
                <c:pt idx="34">
                  <c:v>7.25</c:v>
                </c:pt>
                <c:pt idx="35">
                  <c:v>7.2</c:v>
                </c:pt>
                <c:pt idx="36">
                  <c:v>7.2</c:v>
                </c:pt>
                <c:pt idx="37">
                  <c:v>7.22</c:v>
                </c:pt>
                <c:pt idx="38">
                  <c:v>7.21</c:v>
                </c:pt>
                <c:pt idx="39">
                  <c:v>7.2</c:v>
                </c:pt>
                <c:pt idx="40">
                  <c:v>7.23</c:v>
                </c:pt>
                <c:pt idx="41">
                  <c:v>7.2</c:v>
                </c:pt>
                <c:pt idx="42">
                  <c:v>7.08</c:v>
                </c:pt>
                <c:pt idx="43">
                  <c:v>7.05</c:v>
                </c:pt>
                <c:pt idx="44">
                  <c:v>7.13</c:v>
                </c:pt>
                <c:pt idx="45">
                  <c:v>7.12</c:v>
                </c:pt>
                <c:pt idx="46">
                  <c:v>7.25</c:v>
                </c:pt>
                <c:pt idx="47">
                  <c:v>7.2</c:v>
                </c:pt>
                <c:pt idx="48">
                  <c:v>7.2</c:v>
                </c:pt>
                <c:pt idx="49">
                  <c:v>7.16</c:v>
                </c:pt>
                <c:pt idx="50">
                  <c:v>7.15</c:v>
                </c:pt>
                <c:pt idx="51">
                  <c:v>7.16</c:v>
                </c:pt>
                <c:pt idx="52">
                  <c:v>7.15</c:v>
                </c:pt>
                <c:pt idx="53">
                  <c:v>7.16</c:v>
                </c:pt>
                <c:pt idx="54">
                  <c:v>7.17</c:v>
                </c:pt>
                <c:pt idx="55">
                  <c:v>7.15</c:v>
                </c:pt>
                <c:pt idx="56">
                  <c:v>7.17</c:v>
                </c:pt>
                <c:pt idx="57">
                  <c:v>7.17</c:v>
                </c:pt>
                <c:pt idx="58">
                  <c:v>7.38</c:v>
                </c:pt>
                <c:pt idx="59">
                  <c:v>7.35</c:v>
                </c:pt>
                <c:pt idx="60">
                  <c:v>7.35</c:v>
                </c:pt>
                <c:pt idx="61">
                  <c:v>7.35</c:v>
                </c:pt>
                <c:pt idx="62">
                  <c:v>7.35</c:v>
                </c:pt>
                <c:pt idx="63">
                  <c:v>7.35</c:v>
                </c:pt>
                <c:pt idx="64">
                  <c:v>7.35</c:v>
                </c:pt>
                <c:pt idx="65">
                  <c:v>7.35</c:v>
                </c:pt>
                <c:pt idx="66">
                  <c:v>7.35</c:v>
                </c:pt>
                <c:pt idx="67">
                  <c:v>7.35</c:v>
                </c:pt>
                <c:pt idx="68">
                  <c:v>7.35</c:v>
                </c:pt>
                <c:pt idx="69">
                  <c:v>7.35</c:v>
                </c:pt>
                <c:pt idx="70">
                  <c:v>7.35</c:v>
                </c:pt>
                <c:pt idx="71">
                  <c:v>7.35</c:v>
                </c:pt>
                <c:pt idx="72">
                  <c:v>7.35</c:v>
                </c:pt>
                <c:pt idx="73">
                  <c:v>7.35</c:v>
                </c:pt>
                <c:pt idx="74">
                  <c:v>7.35</c:v>
                </c:pt>
                <c:pt idx="75">
                  <c:v>7.2</c:v>
                </c:pt>
                <c:pt idx="76">
                  <c:v>7.18</c:v>
                </c:pt>
                <c:pt idx="77">
                  <c:v>7.2</c:v>
                </c:pt>
                <c:pt idx="78">
                  <c:v>7.2</c:v>
                </c:pt>
                <c:pt idx="79">
                  <c:v>7.15</c:v>
                </c:pt>
                <c:pt idx="80">
                  <c:v>7.15</c:v>
                </c:pt>
                <c:pt idx="81">
                  <c:v>7.15</c:v>
                </c:pt>
                <c:pt idx="82">
                  <c:v>7.15</c:v>
                </c:pt>
                <c:pt idx="83">
                  <c:v>7.15</c:v>
                </c:pt>
                <c:pt idx="84">
                  <c:v>7.15</c:v>
                </c:pt>
                <c:pt idx="85">
                  <c:v>7.15</c:v>
                </c:pt>
                <c:pt idx="86">
                  <c:v>7.15</c:v>
                </c:pt>
                <c:pt idx="87">
                  <c:v>7.15</c:v>
                </c:pt>
                <c:pt idx="88">
                  <c:v>7.15</c:v>
                </c:pt>
                <c:pt idx="89">
                  <c:v>7.15</c:v>
                </c:pt>
                <c:pt idx="90">
                  <c:v>7.15</c:v>
                </c:pt>
                <c:pt idx="91">
                  <c:v>7.11</c:v>
                </c:pt>
                <c:pt idx="92">
                  <c:v>7.1</c:v>
                </c:pt>
                <c:pt idx="93">
                  <c:v>7.1</c:v>
                </c:pt>
                <c:pt idx="94">
                  <c:v>7.1</c:v>
                </c:pt>
                <c:pt idx="95">
                  <c:v>7.1</c:v>
                </c:pt>
                <c:pt idx="96">
                  <c:v>7.1</c:v>
                </c:pt>
                <c:pt idx="97">
                  <c:v>7.1</c:v>
                </c:pt>
                <c:pt idx="98">
                  <c:v>7.1</c:v>
                </c:pt>
                <c:pt idx="99">
                  <c:v>7.13</c:v>
                </c:pt>
                <c:pt idx="100">
                  <c:v>7.2</c:v>
                </c:pt>
                <c:pt idx="101">
                  <c:v>7.13</c:v>
                </c:pt>
                <c:pt idx="102">
                  <c:v>7.23</c:v>
                </c:pt>
                <c:pt idx="103">
                  <c:v>7.13</c:v>
                </c:pt>
                <c:pt idx="104">
                  <c:v>7.21</c:v>
                </c:pt>
                <c:pt idx="105">
                  <c:v>7.18</c:v>
                </c:pt>
                <c:pt idx="106">
                  <c:v>7.18</c:v>
                </c:pt>
                <c:pt idx="107">
                  <c:v>7.18</c:v>
                </c:pt>
                <c:pt idx="108">
                  <c:v>7.18</c:v>
                </c:pt>
                <c:pt idx="109">
                  <c:v>7.18</c:v>
                </c:pt>
                <c:pt idx="110">
                  <c:v>7.13</c:v>
                </c:pt>
                <c:pt idx="111">
                  <c:v>7.13</c:v>
                </c:pt>
                <c:pt idx="112">
                  <c:v>7.13</c:v>
                </c:pt>
                <c:pt idx="113">
                  <c:v>7.13</c:v>
                </c:pt>
                <c:pt idx="114">
                  <c:v>7.13</c:v>
                </c:pt>
                <c:pt idx="115">
                  <c:v>7.16</c:v>
                </c:pt>
                <c:pt idx="116">
                  <c:v>7.11</c:v>
                </c:pt>
                <c:pt idx="117">
                  <c:v>7.1</c:v>
                </c:pt>
                <c:pt idx="118">
                  <c:v>7.09</c:v>
                </c:pt>
                <c:pt idx="119">
                  <c:v>7.08</c:v>
                </c:pt>
                <c:pt idx="120">
                  <c:v>7.03</c:v>
                </c:pt>
                <c:pt idx="121">
                  <c:v>7.05</c:v>
                </c:pt>
                <c:pt idx="122">
                  <c:v>7.03</c:v>
                </c:pt>
                <c:pt idx="123">
                  <c:v>7.05</c:v>
                </c:pt>
                <c:pt idx="124">
                  <c:v>7.03</c:v>
                </c:pt>
                <c:pt idx="125">
                  <c:v>7.08</c:v>
                </c:pt>
                <c:pt idx="126">
                  <c:v>7.06</c:v>
                </c:pt>
                <c:pt idx="127">
                  <c:v>7.05</c:v>
                </c:pt>
                <c:pt idx="128">
                  <c:v>7.03</c:v>
                </c:pt>
                <c:pt idx="129">
                  <c:v>7.01</c:v>
                </c:pt>
                <c:pt idx="130">
                  <c:v>7.01</c:v>
                </c:pt>
                <c:pt idx="131">
                  <c:v>6.97</c:v>
                </c:pt>
                <c:pt idx="132">
                  <c:v>6.97</c:v>
                </c:pt>
                <c:pt idx="133">
                  <c:v>6.91</c:v>
                </c:pt>
                <c:pt idx="134">
                  <c:v>6.91</c:v>
                </c:pt>
                <c:pt idx="135">
                  <c:v>6.97</c:v>
                </c:pt>
                <c:pt idx="136">
                  <c:v>6.83</c:v>
                </c:pt>
                <c:pt idx="137">
                  <c:v>6.91</c:v>
                </c:pt>
                <c:pt idx="138">
                  <c:v>6.92</c:v>
                </c:pt>
                <c:pt idx="139">
                  <c:v>6.87</c:v>
                </c:pt>
                <c:pt idx="140">
                  <c:v>6.87</c:v>
                </c:pt>
                <c:pt idx="141">
                  <c:v>6.83</c:v>
                </c:pt>
                <c:pt idx="142">
                  <c:v>6.82</c:v>
                </c:pt>
                <c:pt idx="143">
                  <c:v>6.83</c:v>
                </c:pt>
                <c:pt idx="144">
                  <c:v>6.85</c:v>
                </c:pt>
                <c:pt idx="145">
                  <c:v>6.84</c:v>
                </c:pt>
                <c:pt idx="146">
                  <c:v>6.84</c:v>
                </c:pt>
                <c:pt idx="147">
                  <c:v>6.85</c:v>
                </c:pt>
                <c:pt idx="148">
                  <c:v>6.84</c:v>
                </c:pt>
                <c:pt idx="149">
                  <c:v>6.84</c:v>
                </c:pt>
                <c:pt idx="150">
                  <c:v>6.84</c:v>
                </c:pt>
                <c:pt idx="151">
                  <c:v>6.84</c:v>
                </c:pt>
                <c:pt idx="152">
                  <c:v>6.84</c:v>
                </c:pt>
                <c:pt idx="153">
                  <c:v>6.84</c:v>
                </c:pt>
                <c:pt idx="154">
                  <c:v>6.82</c:v>
                </c:pt>
                <c:pt idx="155">
                  <c:v>6.82</c:v>
                </c:pt>
                <c:pt idx="156">
                  <c:v>6.82</c:v>
                </c:pt>
                <c:pt idx="157">
                  <c:v>6.66</c:v>
                </c:pt>
                <c:pt idx="158">
                  <c:v>6.66</c:v>
                </c:pt>
                <c:pt idx="159">
                  <c:v>6.7</c:v>
                </c:pt>
                <c:pt idx="160">
                  <c:v>6.77</c:v>
                </c:pt>
                <c:pt idx="161">
                  <c:v>6.72</c:v>
                </c:pt>
                <c:pt idx="162">
                  <c:v>6.72</c:v>
                </c:pt>
                <c:pt idx="163">
                  <c:v>6.71</c:v>
                </c:pt>
                <c:pt idx="164">
                  <c:v>6.71</c:v>
                </c:pt>
                <c:pt idx="165">
                  <c:v>6.69</c:v>
                </c:pt>
                <c:pt idx="166">
                  <c:v>6.67</c:v>
                </c:pt>
                <c:pt idx="167">
                  <c:v>6.71</c:v>
                </c:pt>
                <c:pt idx="168">
                  <c:v>6.71</c:v>
                </c:pt>
                <c:pt idx="169">
                  <c:v>6.63</c:v>
                </c:pt>
                <c:pt idx="170">
                  <c:v>6.63</c:v>
                </c:pt>
                <c:pt idx="171">
                  <c:v>6.63</c:v>
                </c:pt>
                <c:pt idx="172">
                  <c:v>6.63</c:v>
                </c:pt>
                <c:pt idx="173">
                  <c:v>6.63</c:v>
                </c:pt>
                <c:pt idx="174">
                  <c:v>6.63</c:v>
                </c:pt>
                <c:pt idx="175">
                  <c:v>6.63</c:v>
                </c:pt>
                <c:pt idx="176">
                  <c:v>6.63</c:v>
                </c:pt>
                <c:pt idx="177">
                  <c:v>6.63</c:v>
                </c:pt>
                <c:pt idx="178">
                  <c:v>6.65</c:v>
                </c:pt>
                <c:pt idx="179">
                  <c:v>6.61</c:v>
                </c:pt>
                <c:pt idx="180">
                  <c:v>6.31</c:v>
                </c:pt>
                <c:pt idx="181">
                  <c:v>6.35</c:v>
                </c:pt>
                <c:pt idx="182">
                  <c:v>6.3</c:v>
                </c:pt>
                <c:pt idx="183">
                  <c:v>6.33</c:v>
                </c:pt>
                <c:pt idx="184">
                  <c:v>6.33</c:v>
                </c:pt>
                <c:pt idx="185">
                  <c:v>6.33</c:v>
                </c:pt>
                <c:pt idx="186">
                  <c:v>6.33</c:v>
                </c:pt>
                <c:pt idx="187">
                  <c:v>6.33</c:v>
                </c:pt>
                <c:pt idx="188">
                  <c:v>6.32</c:v>
                </c:pt>
                <c:pt idx="189">
                  <c:v>6.33</c:v>
                </c:pt>
                <c:pt idx="190">
                  <c:v>6.33</c:v>
                </c:pt>
                <c:pt idx="191">
                  <c:v>6.27</c:v>
                </c:pt>
                <c:pt idx="192">
                  <c:v>6.16</c:v>
                </c:pt>
                <c:pt idx="193">
                  <c:v>6.13</c:v>
                </c:pt>
                <c:pt idx="194">
                  <c:v>6.11</c:v>
                </c:pt>
                <c:pt idx="195">
                  <c:v>6.08</c:v>
                </c:pt>
                <c:pt idx="196">
                  <c:v>6.03</c:v>
                </c:pt>
                <c:pt idx="197">
                  <c:v>6.03</c:v>
                </c:pt>
                <c:pt idx="198">
                  <c:v>6.02</c:v>
                </c:pt>
                <c:pt idx="199">
                  <c:v>6.01</c:v>
                </c:pt>
                <c:pt idx="200">
                  <c:v>6.02</c:v>
                </c:pt>
                <c:pt idx="201">
                  <c:v>6.06</c:v>
                </c:pt>
                <c:pt idx="202">
                  <c:v>6.04</c:v>
                </c:pt>
                <c:pt idx="203">
                  <c:v>6.05</c:v>
                </c:pt>
                <c:pt idx="204">
                  <c:v>5.98</c:v>
                </c:pt>
                <c:pt idx="205">
                  <c:v>5.98</c:v>
                </c:pt>
                <c:pt idx="206">
                  <c:v>5.98</c:v>
                </c:pt>
                <c:pt idx="207">
                  <c:v>5.98</c:v>
                </c:pt>
                <c:pt idx="208">
                  <c:v>5.98</c:v>
                </c:pt>
                <c:pt idx="209">
                  <c:v>5.98</c:v>
                </c:pt>
                <c:pt idx="210">
                  <c:v>5.98</c:v>
                </c:pt>
                <c:pt idx="211">
                  <c:v>5.98</c:v>
                </c:pt>
                <c:pt idx="212">
                  <c:v>5.98</c:v>
                </c:pt>
                <c:pt idx="213">
                  <c:v>5.98</c:v>
                </c:pt>
                <c:pt idx="214">
                  <c:v>5.98</c:v>
                </c:pt>
                <c:pt idx="215">
                  <c:v>5.93</c:v>
                </c:pt>
                <c:pt idx="216">
                  <c:v>5.93</c:v>
                </c:pt>
                <c:pt idx="217">
                  <c:v>5.93</c:v>
                </c:pt>
                <c:pt idx="218">
                  <c:v>5.93</c:v>
                </c:pt>
                <c:pt idx="219">
                  <c:v>5.96</c:v>
                </c:pt>
                <c:pt idx="220">
                  <c:v>5.98</c:v>
                </c:pt>
                <c:pt idx="221">
                  <c:v>5.95</c:v>
                </c:pt>
                <c:pt idx="222">
                  <c:v>5.93</c:v>
                </c:pt>
                <c:pt idx="223">
                  <c:v>5.88</c:v>
                </c:pt>
                <c:pt idx="224">
                  <c:v>5.9</c:v>
                </c:pt>
                <c:pt idx="225">
                  <c:v>5.9</c:v>
                </c:pt>
                <c:pt idx="226">
                  <c:v>5.88</c:v>
                </c:pt>
                <c:pt idx="227">
                  <c:v>5.8</c:v>
                </c:pt>
                <c:pt idx="228">
                  <c:v>5.73</c:v>
                </c:pt>
                <c:pt idx="229">
                  <c:v>5.73</c:v>
                </c:pt>
                <c:pt idx="230">
                  <c:v>5.53</c:v>
                </c:pt>
                <c:pt idx="231">
                  <c:v>5.53</c:v>
                </c:pt>
                <c:pt idx="232">
                  <c:v>5.53</c:v>
                </c:pt>
                <c:pt idx="233">
                  <c:v>5.56</c:v>
                </c:pt>
                <c:pt idx="234">
                  <c:v>5.53</c:v>
                </c:pt>
                <c:pt idx="235">
                  <c:v>5.56</c:v>
                </c:pt>
                <c:pt idx="236">
                  <c:v>5.52</c:v>
                </c:pt>
                <c:pt idx="237">
                  <c:v>5.41</c:v>
                </c:pt>
                <c:pt idx="238">
                  <c:v>5.41</c:v>
                </c:pt>
                <c:pt idx="239">
                  <c:v>5.33</c:v>
                </c:pt>
                <c:pt idx="240">
                  <c:v>5.33</c:v>
                </c:pt>
                <c:pt idx="241">
                  <c:v>5.35</c:v>
                </c:pt>
                <c:pt idx="242">
                  <c:v>5.36</c:v>
                </c:pt>
                <c:pt idx="243">
                  <c:v>5.36</c:v>
                </c:pt>
                <c:pt idx="244">
                  <c:v>5.28</c:v>
                </c:pt>
                <c:pt idx="245">
                  <c:v>5.4</c:v>
                </c:pt>
                <c:pt idx="246">
                  <c:v>5.43</c:v>
                </c:pt>
                <c:pt idx="247">
                  <c:v>5.43</c:v>
                </c:pt>
                <c:pt idx="248">
                  <c:v>5.43</c:v>
                </c:pt>
                <c:pt idx="249">
                  <c:v>5.48</c:v>
                </c:pt>
                <c:pt idx="250">
                  <c:v>5.4</c:v>
                </c:pt>
                <c:pt idx="251">
                  <c:v>5.4</c:v>
                </c:pt>
                <c:pt idx="252">
                  <c:v>5.4</c:v>
                </c:pt>
                <c:pt idx="253">
                  <c:v>5.36</c:v>
                </c:pt>
                <c:pt idx="254">
                  <c:v>5.34</c:v>
                </c:pt>
                <c:pt idx="255">
                  <c:v>5.34</c:v>
                </c:pt>
                <c:pt idx="256">
                  <c:v>5.34</c:v>
                </c:pt>
                <c:pt idx="257">
                  <c:v>5.33</c:v>
                </c:pt>
                <c:pt idx="258">
                  <c:v>5.38</c:v>
                </c:pt>
                <c:pt idx="259">
                  <c:v>5.38</c:v>
                </c:pt>
                <c:pt idx="260">
                  <c:v>5.38</c:v>
                </c:pt>
                <c:pt idx="261">
                  <c:v>5.38</c:v>
                </c:pt>
                <c:pt idx="262">
                  <c:v>5.38</c:v>
                </c:pt>
                <c:pt idx="263">
                  <c:v>5.26</c:v>
                </c:pt>
                <c:pt idx="264">
                  <c:v>5.28</c:v>
                </c:pt>
                <c:pt idx="265">
                  <c:v>5.33</c:v>
                </c:pt>
                <c:pt idx="266">
                  <c:v>5.27</c:v>
                </c:pt>
                <c:pt idx="267">
                  <c:v>5.23</c:v>
                </c:pt>
                <c:pt idx="268">
                  <c:v>5.23</c:v>
                </c:pt>
                <c:pt idx="269">
                  <c:v>5.23</c:v>
                </c:pt>
                <c:pt idx="270">
                  <c:v>5.23</c:v>
                </c:pt>
                <c:pt idx="271">
                  <c:v>5.23</c:v>
                </c:pt>
                <c:pt idx="272">
                  <c:v>5.16</c:v>
                </c:pt>
                <c:pt idx="273">
                  <c:v>5.17</c:v>
                </c:pt>
                <c:pt idx="274">
                  <c:v>5.18</c:v>
                </c:pt>
                <c:pt idx="275">
                  <c:v>5.09</c:v>
                </c:pt>
                <c:pt idx="276">
                  <c:v>5.08</c:v>
                </c:pt>
                <c:pt idx="277">
                  <c:v>5.03</c:v>
                </c:pt>
                <c:pt idx="278">
                  <c:v>5.07</c:v>
                </c:pt>
                <c:pt idx="279">
                  <c:v>5.08</c:v>
                </c:pt>
                <c:pt idx="280">
                  <c:v>4.99</c:v>
                </c:pt>
                <c:pt idx="281">
                  <c:v>4.93</c:v>
                </c:pt>
                <c:pt idx="282">
                  <c:v>4.93</c:v>
                </c:pt>
                <c:pt idx="283">
                  <c:v>4.88</c:v>
                </c:pt>
                <c:pt idx="284">
                  <c:v>4.88</c:v>
                </c:pt>
                <c:pt idx="285">
                  <c:v>4.88</c:v>
                </c:pt>
                <c:pt idx="286">
                  <c:v>4.8499999999999996</c:v>
                </c:pt>
                <c:pt idx="287">
                  <c:v>4.8499999999999996</c:v>
                </c:pt>
                <c:pt idx="288">
                  <c:v>4.84</c:v>
                </c:pt>
                <c:pt idx="289">
                  <c:v>4.83</c:v>
                </c:pt>
                <c:pt idx="290">
                  <c:v>4.82</c:v>
                </c:pt>
                <c:pt idx="291">
                  <c:v>4.8</c:v>
                </c:pt>
                <c:pt idx="292">
                  <c:v>4.78</c:v>
                </c:pt>
                <c:pt idx="293">
                  <c:v>4.7300000000000004</c:v>
                </c:pt>
                <c:pt idx="294">
                  <c:v>4.7300000000000004</c:v>
                </c:pt>
                <c:pt idx="295">
                  <c:v>4.7300000000000004</c:v>
                </c:pt>
                <c:pt idx="296">
                  <c:v>4.7300000000000004</c:v>
                </c:pt>
                <c:pt idx="297">
                  <c:v>4.7300000000000004</c:v>
                </c:pt>
                <c:pt idx="298">
                  <c:v>4.72</c:v>
                </c:pt>
                <c:pt idx="299">
                  <c:v>4.71</c:v>
                </c:pt>
                <c:pt idx="300">
                  <c:v>4.71</c:v>
                </c:pt>
                <c:pt idx="301">
                  <c:v>4.71</c:v>
                </c:pt>
                <c:pt idx="302">
                  <c:v>4.7</c:v>
                </c:pt>
                <c:pt idx="303">
                  <c:v>4.5999999999999996</c:v>
                </c:pt>
                <c:pt idx="304">
                  <c:v>4.5599999999999996</c:v>
                </c:pt>
                <c:pt idx="305">
                  <c:v>4.55</c:v>
                </c:pt>
                <c:pt idx="306">
                  <c:v>4.46</c:v>
                </c:pt>
                <c:pt idx="307">
                  <c:v>4.4400000000000004</c:v>
                </c:pt>
                <c:pt idx="308">
                  <c:v>4.45</c:v>
                </c:pt>
                <c:pt idx="309">
                  <c:v>4.4400000000000004</c:v>
                </c:pt>
                <c:pt idx="310">
                  <c:v>4.45</c:v>
                </c:pt>
                <c:pt idx="311">
                  <c:v>4.45</c:v>
                </c:pt>
                <c:pt idx="312">
                  <c:v>4.41</c:v>
                </c:pt>
                <c:pt idx="313">
                  <c:v>4.37</c:v>
                </c:pt>
                <c:pt idx="314">
                  <c:v>4.3499999999999996</c:v>
                </c:pt>
                <c:pt idx="315">
                  <c:v>4.34</c:v>
                </c:pt>
                <c:pt idx="316">
                  <c:v>4.32</c:v>
                </c:pt>
                <c:pt idx="317">
                  <c:v>4.17</c:v>
                </c:pt>
                <c:pt idx="318">
                  <c:v>4.18</c:v>
                </c:pt>
                <c:pt idx="319">
                  <c:v>4.16</c:v>
                </c:pt>
                <c:pt idx="320">
                  <c:v>4.2</c:v>
                </c:pt>
                <c:pt idx="321">
                  <c:v>4.21</c:v>
                </c:pt>
                <c:pt idx="322">
                  <c:v>4.21</c:v>
                </c:pt>
                <c:pt idx="323">
                  <c:v>4.2</c:v>
                </c:pt>
                <c:pt idx="324">
                  <c:v>4.22</c:v>
                </c:pt>
                <c:pt idx="325">
                  <c:v>4.09</c:v>
                </c:pt>
                <c:pt idx="326">
                  <c:v>4.16</c:v>
                </c:pt>
                <c:pt idx="327">
                  <c:v>4.13</c:v>
                </c:pt>
                <c:pt idx="328">
                  <c:v>4.08</c:v>
                </c:pt>
                <c:pt idx="329">
                  <c:v>4.0999999999999996</c:v>
                </c:pt>
                <c:pt idx="330">
                  <c:v>4.08</c:v>
                </c:pt>
                <c:pt idx="331">
                  <c:v>4.08</c:v>
                </c:pt>
                <c:pt idx="332">
                  <c:v>4.08</c:v>
                </c:pt>
                <c:pt idx="333">
                  <c:v>4.1100000000000003</c:v>
                </c:pt>
                <c:pt idx="334">
                  <c:v>4.1100000000000003</c:v>
                </c:pt>
                <c:pt idx="335">
                  <c:v>4.08</c:v>
                </c:pt>
                <c:pt idx="336">
                  <c:v>4.08</c:v>
                </c:pt>
                <c:pt idx="337">
                  <c:v>4.0999999999999996</c:v>
                </c:pt>
                <c:pt idx="338">
                  <c:v>4.08</c:v>
                </c:pt>
                <c:pt idx="339">
                  <c:v>4.08</c:v>
                </c:pt>
                <c:pt idx="340">
                  <c:v>4.08</c:v>
                </c:pt>
                <c:pt idx="341">
                  <c:v>4.08</c:v>
                </c:pt>
                <c:pt idx="342">
                  <c:v>4.13</c:v>
                </c:pt>
                <c:pt idx="343">
                  <c:v>4.1399999999999997</c:v>
                </c:pt>
                <c:pt idx="344">
                  <c:v>4.13</c:v>
                </c:pt>
                <c:pt idx="345">
                  <c:v>4.1100000000000003</c:v>
                </c:pt>
                <c:pt idx="346">
                  <c:v>4.18</c:v>
                </c:pt>
                <c:pt idx="347">
                  <c:v>4.18</c:v>
                </c:pt>
                <c:pt idx="348">
                  <c:v>4.2</c:v>
                </c:pt>
                <c:pt idx="349">
                  <c:v>4.33</c:v>
                </c:pt>
                <c:pt idx="350">
                  <c:v>4.3099999999999996</c:v>
                </c:pt>
                <c:pt idx="351">
                  <c:v>4.33</c:v>
                </c:pt>
                <c:pt idx="352">
                  <c:v>4.3099999999999996</c:v>
                </c:pt>
                <c:pt idx="353">
                  <c:v>4.33</c:v>
                </c:pt>
                <c:pt idx="354">
                  <c:v>4.13</c:v>
                </c:pt>
                <c:pt idx="355">
                  <c:v>4.2</c:v>
                </c:pt>
                <c:pt idx="356">
                  <c:v>4.3</c:v>
                </c:pt>
                <c:pt idx="357">
                  <c:v>4.3499999999999996</c:v>
                </c:pt>
                <c:pt idx="358">
                  <c:v>4.38</c:v>
                </c:pt>
                <c:pt idx="359">
                  <c:v>4.28</c:v>
                </c:pt>
                <c:pt idx="360">
                  <c:v>4.18</c:v>
                </c:pt>
                <c:pt idx="361">
                  <c:v>4.2</c:v>
                </c:pt>
                <c:pt idx="362">
                  <c:v>4.18</c:v>
                </c:pt>
                <c:pt idx="363">
                  <c:v>4.18</c:v>
                </c:pt>
                <c:pt idx="364">
                  <c:v>4.13</c:v>
                </c:pt>
                <c:pt idx="365">
                  <c:v>4.13</c:v>
                </c:pt>
                <c:pt idx="366">
                  <c:v>4.13</c:v>
                </c:pt>
                <c:pt idx="367">
                  <c:v>4.13</c:v>
                </c:pt>
                <c:pt idx="368">
                  <c:v>4.13</c:v>
                </c:pt>
                <c:pt idx="369">
                  <c:v>4.13</c:v>
                </c:pt>
                <c:pt idx="370">
                  <c:v>4.08</c:v>
                </c:pt>
                <c:pt idx="371">
                  <c:v>4.09</c:v>
                </c:pt>
                <c:pt idx="372">
                  <c:v>4.12</c:v>
                </c:pt>
                <c:pt idx="373">
                  <c:v>4.09</c:v>
                </c:pt>
                <c:pt idx="374">
                  <c:v>4.08</c:v>
                </c:pt>
                <c:pt idx="375">
                  <c:v>4.08</c:v>
                </c:pt>
                <c:pt idx="376">
                  <c:v>4.0599999999999996</c:v>
                </c:pt>
                <c:pt idx="377">
                  <c:v>4.04</c:v>
                </c:pt>
                <c:pt idx="378">
                  <c:v>4.03</c:v>
                </c:pt>
                <c:pt idx="379">
                  <c:v>3.99</c:v>
                </c:pt>
                <c:pt idx="380">
                  <c:v>3.93</c:v>
                </c:pt>
                <c:pt idx="381">
                  <c:v>3.93</c:v>
                </c:pt>
                <c:pt idx="382">
                  <c:v>3.93</c:v>
                </c:pt>
                <c:pt idx="383">
                  <c:v>3.93</c:v>
                </c:pt>
                <c:pt idx="384">
                  <c:v>3.97</c:v>
                </c:pt>
                <c:pt idx="385">
                  <c:v>3.95</c:v>
                </c:pt>
                <c:pt idx="386">
                  <c:v>3.94</c:v>
                </c:pt>
                <c:pt idx="387">
                  <c:v>3.93</c:v>
                </c:pt>
                <c:pt idx="388">
                  <c:v>3.93</c:v>
                </c:pt>
                <c:pt idx="389">
                  <c:v>3.92</c:v>
                </c:pt>
                <c:pt idx="390">
                  <c:v>3.94</c:v>
                </c:pt>
                <c:pt idx="391">
                  <c:v>3.93</c:v>
                </c:pt>
                <c:pt idx="392">
                  <c:v>3.92</c:v>
                </c:pt>
                <c:pt idx="393">
                  <c:v>4</c:v>
                </c:pt>
                <c:pt idx="394">
                  <c:v>4.0199999999999996</c:v>
                </c:pt>
                <c:pt idx="395">
                  <c:v>4.0199999999999996</c:v>
                </c:pt>
                <c:pt idx="396">
                  <c:v>4.05</c:v>
                </c:pt>
                <c:pt idx="397">
                  <c:v>4.05</c:v>
                </c:pt>
                <c:pt idx="398">
                  <c:v>4.05</c:v>
                </c:pt>
                <c:pt idx="399">
                  <c:v>4.05</c:v>
                </c:pt>
                <c:pt idx="400">
                  <c:v>4.05</c:v>
                </c:pt>
                <c:pt idx="401">
                  <c:v>3.9</c:v>
                </c:pt>
                <c:pt idx="402">
                  <c:v>3.8</c:v>
                </c:pt>
                <c:pt idx="403">
                  <c:v>3.8</c:v>
                </c:pt>
                <c:pt idx="404">
                  <c:v>3.8</c:v>
                </c:pt>
                <c:pt idx="405">
                  <c:v>3.73</c:v>
                </c:pt>
                <c:pt idx="406">
                  <c:v>3.71</c:v>
                </c:pt>
                <c:pt idx="407">
                  <c:v>3.71</c:v>
                </c:pt>
                <c:pt idx="408">
                  <c:v>3.71</c:v>
                </c:pt>
                <c:pt idx="409">
                  <c:v>3.72</c:v>
                </c:pt>
                <c:pt idx="410">
                  <c:v>3.71</c:v>
                </c:pt>
                <c:pt idx="411">
                  <c:v>3.71</c:v>
                </c:pt>
                <c:pt idx="412">
                  <c:v>3.72</c:v>
                </c:pt>
                <c:pt idx="413">
                  <c:v>3.71</c:v>
                </c:pt>
                <c:pt idx="414">
                  <c:v>3.71</c:v>
                </c:pt>
                <c:pt idx="415">
                  <c:v>3.71</c:v>
                </c:pt>
                <c:pt idx="416">
                  <c:v>3.67</c:v>
                </c:pt>
                <c:pt idx="417">
                  <c:v>3.67</c:v>
                </c:pt>
                <c:pt idx="418">
                  <c:v>3.6</c:v>
                </c:pt>
                <c:pt idx="419">
                  <c:v>3.6</c:v>
                </c:pt>
                <c:pt idx="420">
                  <c:v>3.58</c:v>
                </c:pt>
                <c:pt idx="421">
                  <c:v>3.56</c:v>
                </c:pt>
                <c:pt idx="422">
                  <c:v>3.55</c:v>
                </c:pt>
                <c:pt idx="423">
                  <c:v>3.55</c:v>
                </c:pt>
                <c:pt idx="424">
                  <c:v>3.55</c:v>
                </c:pt>
                <c:pt idx="425">
                  <c:v>3.55</c:v>
                </c:pt>
                <c:pt idx="426">
                  <c:v>3.5</c:v>
                </c:pt>
                <c:pt idx="427">
                  <c:v>3.45</c:v>
                </c:pt>
                <c:pt idx="428">
                  <c:v>3.45</c:v>
                </c:pt>
                <c:pt idx="429">
                  <c:v>3.45</c:v>
                </c:pt>
                <c:pt idx="430">
                  <c:v>3.45</c:v>
                </c:pt>
                <c:pt idx="431">
                  <c:v>3.4</c:v>
                </c:pt>
                <c:pt idx="432">
                  <c:v>3.4</c:v>
                </c:pt>
                <c:pt idx="433">
                  <c:v>3.39</c:v>
                </c:pt>
                <c:pt idx="434">
                  <c:v>3.37</c:v>
                </c:pt>
                <c:pt idx="435">
                  <c:v>3.35</c:v>
                </c:pt>
                <c:pt idx="436">
                  <c:v>3.35</c:v>
                </c:pt>
                <c:pt idx="437">
                  <c:v>3.33</c:v>
                </c:pt>
                <c:pt idx="438">
                  <c:v>3.33</c:v>
                </c:pt>
                <c:pt idx="439">
                  <c:v>3.33</c:v>
                </c:pt>
                <c:pt idx="440">
                  <c:v>3.33</c:v>
                </c:pt>
                <c:pt idx="441">
                  <c:v>3.33</c:v>
                </c:pt>
                <c:pt idx="442">
                  <c:v>3.33</c:v>
                </c:pt>
                <c:pt idx="443">
                  <c:v>3.3</c:v>
                </c:pt>
                <c:pt idx="444">
                  <c:v>3.3</c:v>
                </c:pt>
                <c:pt idx="445">
                  <c:v>3.28</c:v>
                </c:pt>
                <c:pt idx="446">
                  <c:v>3.25</c:v>
                </c:pt>
                <c:pt idx="447">
                  <c:v>3.3</c:v>
                </c:pt>
                <c:pt idx="448">
                  <c:v>3.3</c:v>
                </c:pt>
                <c:pt idx="449">
                  <c:v>3.11</c:v>
                </c:pt>
                <c:pt idx="450">
                  <c:v>3.15</c:v>
                </c:pt>
                <c:pt idx="451">
                  <c:v>3.15</c:v>
                </c:pt>
                <c:pt idx="452">
                  <c:v>3.13</c:v>
                </c:pt>
                <c:pt idx="453">
                  <c:v>3.15</c:v>
                </c:pt>
                <c:pt idx="454">
                  <c:v>3.12</c:v>
                </c:pt>
                <c:pt idx="455">
                  <c:v>3.03</c:v>
                </c:pt>
                <c:pt idx="456">
                  <c:v>3.04</c:v>
                </c:pt>
                <c:pt idx="457">
                  <c:v>3.04</c:v>
                </c:pt>
                <c:pt idx="458">
                  <c:v>3.04</c:v>
                </c:pt>
                <c:pt idx="459">
                  <c:v>2.84</c:v>
                </c:pt>
                <c:pt idx="460">
                  <c:v>2.88</c:v>
                </c:pt>
                <c:pt idx="461">
                  <c:v>2.9</c:v>
                </c:pt>
                <c:pt idx="462">
                  <c:v>2.9</c:v>
                </c:pt>
                <c:pt idx="463">
                  <c:v>2.87</c:v>
                </c:pt>
                <c:pt idx="464">
                  <c:v>2.85</c:v>
                </c:pt>
                <c:pt idx="465">
                  <c:v>2.85</c:v>
                </c:pt>
                <c:pt idx="466">
                  <c:v>2.85</c:v>
                </c:pt>
                <c:pt idx="467">
                  <c:v>2.85</c:v>
                </c:pt>
                <c:pt idx="468">
                  <c:v>2.85</c:v>
                </c:pt>
                <c:pt idx="469">
                  <c:v>2.94</c:v>
                </c:pt>
                <c:pt idx="470">
                  <c:v>2.94</c:v>
                </c:pt>
                <c:pt idx="471">
                  <c:v>2.92</c:v>
                </c:pt>
                <c:pt idx="472">
                  <c:v>2.92</c:v>
                </c:pt>
                <c:pt idx="473">
                  <c:v>2.92</c:v>
                </c:pt>
                <c:pt idx="474">
                  <c:v>2.92</c:v>
                </c:pt>
                <c:pt idx="475">
                  <c:v>2.92</c:v>
                </c:pt>
                <c:pt idx="476">
                  <c:v>2.92</c:v>
                </c:pt>
                <c:pt idx="477">
                  <c:v>2.92</c:v>
                </c:pt>
                <c:pt idx="478">
                  <c:v>2.92</c:v>
                </c:pt>
                <c:pt idx="479">
                  <c:v>2.91</c:v>
                </c:pt>
                <c:pt idx="480">
                  <c:v>2.86</c:v>
                </c:pt>
                <c:pt idx="481">
                  <c:v>2.86</c:v>
                </c:pt>
                <c:pt idx="482">
                  <c:v>2.87</c:v>
                </c:pt>
                <c:pt idx="483">
                  <c:v>2.84</c:v>
                </c:pt>
                <c:pt idx="484">
                  <c:v>2.86</c:v>
                </c:pt>
                <c:pt idx="485">
                  <c:v>2.85</c:v>
                </c:pt>
                <c:pt idx="486">
                  <c:v>2.85</c:v>
                </c:pt>
                <c:pt idx="487">
                  <c:v>2.85</c:v>
                </c:pt>
                <c:pt idx="488">
                  <c:v>2.85</c:v>
                </c:pt>
                <c:pt idx="489">
                  <c:v>2.85</c:v>
                </c:pt>
                <c:pt idx="490">
                  <c:v>2.83</c:v>
                </c:pt>
                <c:pt idx="491">
                  <c:v>2.81</c:v>
                </c:pt>
                <c:pt idx="492">
                  <c:v>2.79</c:v>
                </c:pt>
                <c:pt idx="493">
                  <c:v>2.77</c:v>
                </c:pt>
                <c:pt idx="494">
                  <c:v>2.74</c:v>
                </c:pt>
                <c:pt idx="495">
                  <c:v>2.71</c:v>
                </c:pt>
                <c:pt idx="496">
                  <c:v>2.67</c:v>
                </c:pt>
                <c:pt idx="497">
                  <c:v>2.68</c:v>
                </c:pt>
                <c:pt idx="498">
                  <c:v>2.68</c:v>
                </c:pt>
                <c:pt idx="499">
                  <c:v>2.64</c:v>
                </c:pt>
                <c:pt idx="500">
                  <c:v>2.63</c:v>
                </c:pt>
                <c:pt idx="501">
                  <c:v>2.65</c:v>
                </c:pt>
                <c:pt idx="502">
                  <c:v>2.65</c:v>
                </c:pt>
                <c:pt idx="503">
                  <c:v>2.73</c:v>
                </c:pt>
                <c:pt idx="504">
                  <c:v>2.78</c:v>
                </c:pt>
                <c:pt idx="505">
                  <c:v>3.15</c:v>
                </c:pt>
                <c:pt idx="506">
                  <c:v>3.23</c:v>
                </c:pt>
                <c:pt idx="507">
                  <c:v>3.26</c:v>
                </c:pt>
                <c:pt idx="508">
                  <c:v>3.17</c:v>
                </c:pt>
                <c:pt idx="509">
                  <c:v>3.07</c:v>
                </c:pt>
                <c:pt idx="510">
                  <c:v>2.98</c:v>
                </c:pt>
                <c:pt idx="511">
                  <c:v>3.06</c:v>
                </c:pt>
                <c:pt idx="512">
                  <c:v>3</c:v>
                </c:pt>
                <c:pt idx="513">
                  <c:v>3.01</c:v>
                </c:pt>
                <c:pt idx="514">
                  <c:v>3</c:v>
                </c:pt>
                <c:pt idx="515">
                  <c:v>3.0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.03</c:v>
                </c:pt>
                <c:pt idx="520">
                  <c:v>3.06</c:v>
                </c:pt>
                <c:pt idx="521">
                  <c:v>3.02</c:v>
                </c:pt>
                <c:pt idx="522">
                  <c:v>3.02</c:v>
                </c:pt>
                <c:pt idx="523">
                  <c:v>2.88</c:v>
                </c:pt>
                <c:pt idx="524">
                  <c:v>2.88</c:v>
                </c:pt>
                <c:pt idx="525">
                  <c:v>2.88</c:v>
                </c:pt>
                <c:pt idx="526">
                  <c:v>2.87</c:v>
                </c:pt>
                <c:pt idx="527">
                  <c:v>2.9</c:v>
                </c:pt>
                <c:pt idx="528">
                  <c:v>2.9</c:v>
                </c:pt>
                <c:pt idx="529">
                  <c:v>2.9</c:v>
                </c:pt>
                <c:pt idx="530">
                  <c:v>2.87</c:v>
                </c:pt>
                <c:pt idx="531">
                  <c:v>2.85</c:v>
                </c:pt>
                <c:pt idx="532">
                  <c:v>2.85</c:v>
                </c:pt>
                <c:pt idx="533">
                  <c:v>2.84</c:v>
                </c:pt>
                <c:pt idx="534">
                  <c:v>2.84</c:v>
                </c:pt>
                <c:pt idx="535">
                  <c:v>2.85</c:v>
                </c:pt>
                <c:pt idx="536">
                  <c:v>2.85</c:v>
                </c:pt>
                <c:pt idx="537">
                  <c:v>2.81</c:v>
                </c:pt>
                <c:pt idx="538">
                  <c:v>2.81</c:v>
                </c:pt>
                <c:pt idx="539">
                  <c:v>2.8</c:v>
                </c:pt>
                <c:pt idx="540">
                  <c:v>2.79</c:v>
                </c:pt>
                <c:pt idx="541">
                  <c:v>2.81</c:v>
                </c:pt>
                <c:pt idx="542">
                  <c:v>2.8</c:v>
                </c:pt>
                <c:pt idx="543">
                  <c:v>2.8</c:v>
                </c:pt>
                <c:pt idx="544">
                  <c:v>2.8</c:v>
                </c:pt>
                <c:pt idx="545">
                  <c:v>2.8</c:v>
                </c:pt>
                <c:pt idx="546">
                  <c:v>2.76</c:v>
                </c:pt>
                <c:pt idx="547">
                  <c:v>2.74</c:v>
                </c:pt>
                <c:pt idx="548">
                  <c:v>2.74</c:v>
                </c:pt>
                <c:pt idx="549">
                  <c:v>2.74</c:v>
                </c:pt>
                <c:pt idx="550">
                  <c:v>2.73</c:v>
                </c:pt>
                <c:pt idx="551">
                  <c:v>2.73</c:v>
                </c:pt>
                <c:pt idx="552">
                  <c:v>2.73</c:v>
                </c:pt>
                <c:pt idx="553">
                  <c:v>2.7</c:v>
                </c:pt>
                <c:pt idx="554">
                  <c:v>2.7</c:v>
                </c:pt>
                <c:pt idx="555">
                  <c:v>2.7</c:v>
                </c:pt>
                <c:pt idx="556">
                  <c:v>2.7</c:v>
                </c:pt>
                <c:pt idx="557">
                  <c:v>2.7</c:v>
                </c:pt>
                <c:pt idx="558">
                  <c:v>2.7</c:v>
                </c:pt>
                <c:pt idx="559">
                  <c:v>2.68</c:v>
                </c:pt>
                <c:pt idx="560">
                  <c:v>2.67</c:v>
                </c:pt>
                <c:pt idx="561">
                  <c:v>2.67</c:v>
                </c:pt>
                <c:pt idx="562">
                  <c:v>2.67</c:v>
                </c:pt>
                <c:pt idx="563">
                  <c:v>2.4</c:v>
                </c:pt>
                <c:pt idx="564">
                  <c:v>2.42</c:v>
                </c:pt>
                <c:pt idx="565">
                  <c:v>2.42</c:v>
                </c:pt>
                <c:pt idx="566">
                  <c:v>2.38</c:v>
                </c:pt>
                <c:pt idx="567">
                  <c:v>2.35</c:v>
                </c:pt>
                <c:pt idx="568">
                  <c:v>2.35</c:v>
                </c:pt>
                <c:pt idx="569">
                  <c:v>2.35</c:v>
                </c:pt>
                <c:pt idx="570">
                  <c:v>2.35</c:v>
                </c:pt>
                <c:pt idx="571">
                  <c:v>2.35</c:v>
                </c:pt>
                <c:pt idx="572">
                  <c:v>2.4300000000000002</c:v>
                </c:pt>
                <c:pt idx="573">
                  <c:v>2.4300000000000002</c:v>
                </c:pt>
                <c:pt idx="574">
                  <c:v>2.44</c:v>
                </c:pt>
                <c:pt idx="575">
                  <c:v>2.41</c:v>
                </c:pt>
                <c:pt idx="576">
                  <c:v>2.37</c:v>
                </c:pt>
                <c:pt idx="577">
                  <c:v>2.4</c:v>
                </c:pt>
                <c:pt idx="578">
                  <c:v>2.4</c:v>
                </c:pt>
                <c:pt idx="579">
                  <c:v>2.4</c:v>
                </c:pt>
                <c:pt idx="580">
                  <c:v>2.4</c:v>
                </c:pt>
                <c:pt idx="581">
                  <c:v>2.4</c:v>
                </c:pt>
                <c:pt idx="582">
                  <c:v>2.4</c:v>
                </c:pt>
                <c:pt idx="583">
                  <c:v>2.4</c:v>
                </c:pt>
                <c:pt idx="584">
                  <c:v>2.38</c:v>
                </c:pt>
                <c:pt idx="585">
                  <c:v>2.38</c:v>
                </c:pt>
                <c:pt idx="586">
                  <c:v>2.37</c:v>
                </c:pt>
                <c:pt idx="587">
                  <c:v>2.37</c:v>
                </c:pt>
                <c:pt idx="588">
                  <c:v>2.36</c:v>
                </c:pt>
                <c:pt idx="589">
                  <c:v>2.36</c:v>
                </c:pt>
                <c:pt idx="590">
                  <c:v>2.36</c:v>
                </c:pt>
                <c:pt idx="591">
                  <c:v>2.36</c:v>
                </c:pt>
                <c:pt idx="592">
                  <c:v>2.31</c:v>
                </c:pt>
                <c:pt idx="593">
                  <c:v>2.2999999999999998</c:v>
                </c:pt>
                <c:pt idx="594">
                  <c:v>2.2999999999999998</c:v>
                </c:pt>
                <c:pt idx="595">
                  <c:v>2.2999999999999998</c:v>
                </c:pt>
                <c:pt idx="596">
                  <c:v>2.2999999999999998</c:v>
                </c:pt>
                <c:pt idx="597">
                  <c:v>2.2999999999999998</c:v>
                </c:pt>
                <c:pt idx="598">
                  <c:v>2.29</c:v>
                </c:pt>
                <c:pt idx="599">
                  <c:v>2.27</c:v>
                </c:pt>
                <c:pt idx="600">
                  <c:v>2.27</c:v>
                </c:pt>
                <c:pt idx="601">
                  <c:v>2.27</c:v>
                </c:pt>
                <c:pt idx="602">
                  <c:v>2.2599999999999998</c:v>
                </c:pt>
                <c:pt idx="603">
                  <c:v>2.23</c:v>
                </c:pt>
                <c:pt idx="604">
                  <c:v>2.2400000000000002</c:v>
                </c:pt>
                <c:pt idx="605">
                  <c:v>2.2400000000000002</c:v>
                </c:pt>
                <c:pt idx="606">
                  <c:v>2.23</c:v>
                </c:pt>
                <c:pt idx="607">
                  <c:v>2.23</c:v>
                </c:pt>
                <c:pt idx="608">
                  <c:v>2.1800000000000002</c:v>
                </c:pt>
                <c:pt idx="609">
                  <c:v>2.1800000000000002</c:v>
                </c:pt>
                <c:pt idx="610">
                  <c:v>2.1800000000000002</c:v>
                </c:pt>
                <c:pt idx="611">
                  <c:v>2.1800000000000002</c:v>
                </c:pt>
                <c:pt idx="612">
                  <c:v>2.1800000000000002</c:v>
                </c:pt>
                <c:pt idx="613">
                  <c:v>2.0699999999999998</c:v>
                </c:pt>
                <c:pt idx="614">
                  <c:v>2.06</c:v>
                </c:pt>
                <c:pt idx="615">
                  <c:v>2.06</c:v>
                </c:pt>
                <c:pt idx="616">
                  <c:v>2.06</c:v>
                </c:pt>
                <c:pt idx="617">
                  <c:v>2.04</c:v>
                </c:pt>
                <c:pt idx="618">
                  <c:v>2</c:v>
                </c:pt>
                <c:pt idx="619">
                  <c:v>1.99</c:v>
                </c:pt>
                <c:pt idx="620">
                  <c:v>1.9</c:v>
                </c:pt>
                <c:pt idx="621">
                  <c:v>1.9</c:v>
                </c:pt>
                <c:pt idx="622">
                  <c:v>1.81</c:v>
                </c:pt>
                <c:pt idx="623">
                  <c:v>1.8</c:v>
                </c:pt>
                <c:pt idx="624">
                  <c:v>1.8</c:v>
                </c:pt>
                <c:pt idx="625">
                  <c:v>1.8</c:v>
                </c:pt>
                <c:pt idx="626">
                  <c:v>1.81</c:v>
                </c:pt>
                <c:pt idx="627">
                  <c:v>1.68</c:v>
                </c:pt>
                <c:pt idx="628">
                  <c:v>1.69</c:v>
                </c:pt>
                <c:pt idx="629">
                  <c:v>1.68</c:v>
                </c:pt>
                <c:pt idx="630">
                  <c:v>1.8</c:v>
                </c:pt>
                <c:pt idx="631">
                  <c:v>1.7</c:v>
                </c:pt>
                <c:pt idx="632">
                  <c:v>1.65</c:v>
                </c:pt>
                <c:pt idx="633">
                  <c:v>1.65</c:v>
                </c:pt>
                <c:pt idx="634">
                  <c:v>1.65</c:v>
                </c:pt>
                <c:pt idx="635">
                  <c:v>1.68</c:v>
                </c:pt>
                <c:pt idx="636">
                  <c:v>1.65</c:v>
                </c:pt>
                <c:pt idx="637">
                  <c:v>1.54</c:v>
                </c:pt>
                <c:pt idx="638">
                  <c:v>1.5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4</c:v>
                </c:pt>
                <c:pt idx="643">
                  <c:v>1.42</c:v>
                </c:pt>
                <c:pt idx="644">
                  <c:v>1.4</c:v>
                </c:pt>
                <c:pt idx="645">
                  <c:v>1.4</c:v>
                </c:pt>
                <c:pt idx="646">
                  <c:v>1.53</c:v>
                </c:pt>
                <c:pt idx="647">
                  <c:v>1.52</c:v>
                </c:pt>
                <c:pt idx="648">
                  <c:v>1.52</c:v>
                </c:pt>
                <c:pt idx="649">
                  <c:v>1.52</c:v>
                </c:pt>
                <c:pt idx="650">
                  <c:v>1.52</c:v>
                </c:pt>
                <c:pt idx="651">
                  <c:v>1.41</c:v>
                </c:pt>
                <c:pt idx="652">
                  <c:v>1.41</c:v>
                </c:pt>
                <c:pt idx="653">
                  <c:v>1.4</c:v>
                </c:pt>
                <c:pt idx="654">
                  <c:v>1.42</c:v>
                </c:pt>
                <c:pt idx="655">
                  <c:v>1.39</c:v>
                </c:pt>
                <c:pt idx="656">
                  <c:v>1.36</c:v>
                </c:pt>
                <c:pt idx="657">
                  <c:v>1.37</c:v>
                </c:pt>
                <c:pt idx="658">
                  <c:v>1.39</c:v>
                </c:pt>
                <c:pt idx="659">
                  <c:v>1.39</c:v>
                </c:pt>
                <c:pt idx="660">
                  <c:v>1.38</c:v>
                </c:pt>
                <c:pt idx="661">
                  <c:v>1.38</c:v>
                </c:pt>
                <c:pt idx="662">
                  <c:v>1.35</c:v>
                </c:pt>
                <c:pt idx="663">
                  <c:v>1.35</c:v>
                </c:pt>
                <c:pt idx="664">
                  <c:v>1.35</c:v>
                </c:pt>
                <c:pt idx="665">
                  <c:v>1.35</c:v>
                </c:pt>
                <c:pt idx="666">
                  <c:v>1.35</c:v>
                </c:pt>
                <c:pt idx="667">
                  <c:v>1.35</c:v>
                </c:pt>
                <c:pt idx="668">
                  <c:v>1.35</c:v>
                </c:pt>
                <c:pt idx="669">
                  <c:v>1.35</c:v>
                </c:pt>
                <c:pt idx="670">
                  <c:v>1.34</c:v>
                </c:pt>
                <c:pt idx="671">
                  <c:v>1.34</c:v>
                </c:pt>
                <c:pt idx="672">
                  <c:v>1.35</c:v>
                </c:pt>
                <c:pt idx="673">
                  <c:v>1.35</c:v>
                </c:pt>
                <c:pt idx="674">
                  <c:v>1.35</c:v>
                </c:pt>
                <c:pt idx="675">
                  <c:v>1.35</c:v>
                </c:pt>
                <c:pt idx="676">
                  <c:v>1.35</c:v>
                </c:pt>
                <c:pt idx="677">
                  <c:v>1.33</c:v>
                </c:pt>
                <c:pt idx="678">
                  <c:v>1.33</c:v>
                </c:pt>
                <c:pt idx="679">
                  <c:v>1.33</c:v>
                </c:pt>
                <c:pt idx="680">
                  <c:v>1.33</c:v>
                </c:pt>
                <c:pt idx="681">
                  <c:v>1.32</c:v>
                </c:pt>
                <c:pt idx="682">
                  <c:v>1.28</c:v>
                </c:pt>
                <c:pt idx="683">
                  <c:v>1.28</c:v>
                </c:pt>
                <c:pt idx="684">
                  <c:v>1.28</c:v>
                </c:pt>
                <c:pt idx="685">
                  <c:v>1.3</c:v>
                </c:pt>
                <c:pt idx="686">
                  <c:v>1.5</c:v>
                </c:pt>
                <c:pt idx="687">
                  <c:v>1.53</c:v>
                </c:pt>
                <c:pt idx="688">
                  <c:v>1.53</c:v>
                </c:pt>
                <c:pt idx="689">
                  <c:v>1.55</c:v>
                </c:pt>
                <c:pt idx="690">
                  <c:v>1.7</c:v>
                </c:pt>
                <c:pt idx="691">
                  <c:v>1.71</c:v>
                </c:pt>
                <c:pt idx="692">
                  <c:v>1.71</c:v>
                </c:pt>
                <c:pt idx="693">
                  <c:v>1.71</c:v>
                </c:pt>
                <c:pt idx="694">
                  <c:v>1.71</c:v>
                </c:pt>
                <c:pt idx="695">
                  <c:v>1.8</c:v>
                </c:pt>
                <c:pt idx="696">
                  <c:v>1.78</c:v>
                </c:pt>
                <c:pt idx="697">
                  <c:v>1.77</c:v>
                </c:pt>
                <c:pt idx="698">
                  <c:v>1.77</c:v>
                </c:pt>
                <c:pt idx="699">
                  <c:v>1.74</c:v>
                </c:pt>
                <c:pt idx="700">
                  <c:v>1.75</c:v>
                </c:pt>
                <c:pt idx="701">
                  <c:v>1.73</c:v>
                </c:pt>
                <c:pt idx="702">
                  <c:v>1.73</c:v>
                </c:pt>
                <c:pt idx="703">
                  <c:v>1.73</c:v>
                </c:pt>
                <c:pt idx="704">
                  <c:v>1.72</c:v>
                </c:pt>
                <c:pt idx="705">
                  <c:v>1.68</c:v>
                </c:pt>
                <c:pt idx="706">
                  <c:v>1.66</c:v>
                </c:pt>
                <c:pt idx="707">
                  <c:v>1.66</c:v>
                </c:pt>
                <c:pt idx="708">
                  <c:v>1.66</c:v>
                </c:pt>
                <c:pt idx="709">
                  <c:v>1.66</c:v>
                </c:pt>
                <c:pt idx="710">
                  <c:v>1.66</c:v>
                </c:pt>
                <c:pt idx="711">
                  <c:v>1.67</c:v>
                </c:pt>
                <c:pt idx="712">
                  <c:v>1.64</c:v>
                </c:pt>
                <c:pt idx="713">
                  <c:v>1.64</c:v>
                </c:pt>
                <c:pt idx="714">
                  <c:v>1.61</c:v>
                </c:pt>
                <c:pt idx="715">
                  <c:v>1.6</c:v>
                </c:pt>
                <c:pt idx="716">
                  <c:v>1.6</c:v>
                </c:pt>
                <c:pt idx="717">
                  <c:v>1.6</c:v>
                </c:pt>
                <c:pt idx="718">
                  <c:v>1.6</c:v>
                </c:pt>
                <c:pt idx="719">
                  <c:v>1.6</c:v>
                </c:pt>
                <c:pt idx="720">
                  <c:v>1.5</c:v>
                </c:pt>
                <c:pt idx="721">
                  <c:v>1.47</c:v>
                </c:pt>
                <c:pt idx="722">
                  <c:v>1.48</c:v>
                </c:pt>
                <c:pt idx="723">
                  <c:v>1.48</c:v>
                </c:pt>
                <c:pt idx="724">
                  <c:v>1.48</c:v>
                </c:pt>
                <c:pt idx="725">
                  <c:v>1.28</c:v>
                </c:pt>
                <c:pt idx="726">
                  <c:v>1.26</c:v>
                </c:pt>
                <c:pt idx="727">
                  <c:v>1.28</c:v>
                </c:pt>
                <c:pt idx="728">
                  <c:v>1.28</c:v>
                </c:pt>
                <c:pt idx="729">
                  <c:v>1.25</c:v>
                </c:pt>
                <c:pt idx="730">
                  <c:v>1.25</c:v>
                </c:pt>
                <c:pt idx="731">
                  <c:v>1.35</c:v>
                </c:pt>
                <c:pt idx="732">
                  <c:v>1.43</c:v>
                </c:pt>
                <c:pt idx="733">
                  <c:v>1.66</c:v>
                </c:pt>
                <c:pt idx="734">
                  <c:v>1.6</c:v>
                </c:pt>
                <c:pt idx="735">
                  <c:v>1.6</c:v>
                </c:pt>
                <c:pt idx="736">
                  <c:v>1.61</c:v>
                </c:pt>
                <c:pt idx="737">
                  <c:v>1.62</c:v>
                </c:pt>
                <c:pt idx="738">
                  <c:v>1.62</c:v>
                </c:pt>
                <c:pt idx="739">
                  <c:v>1.62</c:v>
                </c:pt>
                <c:pt idx="740">
                  <c:v>1.63</c:v>
                </c:pt>
                <c:pt idx="741">
                  <c:v>1.65</c:v>
                </c:pt>
                <c:pt idx="742">
                  <c:v>1.71</c:v>
                </c:pt>
                <c:pt idx="743">
                  <c:v>1.72</c:v>
                </c:pt>
                <c:pt idx="744">
                  <c:v>1.72</c:v>
                </c:pt>
                <c:pt idx="745">
                  <c:v>1.74</c:v>
                </c:pt>
                <c:pt idx="746">
                  <c:v>1.75</c:v>
                </c:pt>
                <c:pt idx="747">
                  <c:v>1.68</c:v>
                </c:pt>
                <c:pt idx="748">
                  <c:v>1.65</c:v>
                </c:pt>
                <c:pt idx="749">
                  <c:v>1.66</c:v>
                </c:pt>
                <c:pt idx="750">
                  <c:v>1.66</c:v>
                </c:pt>
                <c:pt idx="751">
                  <c:v>1.68</c:v>
                </c:pt>
                <c:pt idx="752">
                  <c:v>1.7</c:v>
                </c:pt>
                <c:pt idx="753">
                  <c:v>1.76</c:v>
                </c:pt>
                <c:pt idx="754">
                  <c:v>1.61</c:v>
                </c:pt>
                <c:pt idx="755">
                  <c:v>1.6</c:v>
                </c:pt>
                <c:pt idx="756">
                  <c:v>1.64</c:v>
                </c:pt>
                <c:pt idx="757">
                  <c:v>1.66</c:v>
                </c:pt>
                <c:pt idx="758">
                  <c:v>1.67</c:v>
                </c:pt>
                <c:pt idx="759">
                  <c:v>1.64</c:v>
                </c:pt>
                <c:pt idx="760">
                  <c:v>1.63</c:v>
                </c:pt>
                <c:pt idx="761">
                  <c:v>1.64</c:v>
                </c:pt>
                <c:pt idx="762">
                  <c:v>1.66</c:v>
                </c:pt>
                <c:pt idx="763">
                  <c:v>1.67</c:v>
                </c:pt>
                <c:pt idx="764">
                  <c:v>1.7</c:v>
                </c:pt>
                <c:pt idx="765">
                  <c:v>1.69</c:v>
                </c:pt>
                <c:pt idx="766">
                  <c:v>1.63</c:v>
                </c:pt>
                <c:pt idx="767">
                  <c:v>1.65</c:v>
                </c:pt>
                <c:pt idx="768">
                  <c:v>1.65</c:v>
                </c:pt>
                <c:pt idx="769">
                  <c:v>1.59</c:v>
                </c:pt>
                <c:pt idx="770">
                  <c:v>1.59</c:v>
                </c:pt>
                <c:pt idx="771">
                  <c:v>1.59</c:v>
                </c:pt>
                <c:pt idx="772">
                  <c:v>1.58</c:v>
                </c:pt>
                <c:pt idx="773">
                  <c:v>1.58</c:v>
                </c:pt>
                <c:pt idx="774">
                  <c:v>1.59</c:v>
                </c:pt>
                <c:pt idx="775">
                  <c:v>1.59</c:v>
                </c:pt>
                <c:pt idx="776">
                  <c:v>1.59</c:v>
                </c:pt>
                <c:pt idx="777">
                  <c:v>1.59</c:v>
                </c:pt>
                <c:pt idx="778">
                  <c:v>1.59</c:v>
                </c:pt>
                <c:pt idx="779">
                  <c:v>1.59</c:v>
                </c:pt>
                <c:pt idx="780">
                  <c:v>1.59</c:v>
                </c:pt>
                <c:pt idx="781">
                  <c:v>1.59</c:v>
                </c:pt>
                <c:pt idx="782">
                  <c:v>1.59</c:v>
                </c:pt>
                <c:pt idx="783">
                  <c:v>1.61</c:v>
                </c:pt>
                <c:pt idx="784">
                  <c:v>1.63</c:v>
                </c:pt>
                <c:pt idx="785">
                  <c:v>1.54</c:v>
                </c:pt>
                <c:pt idx="786">
                  <c:v>1.54</c:v>
                </c:pt>
                <c:pt idx="787">
                  <c:v>1.53</c:v>
                </c:pt>
                <c:pt idx="788">
                  <c:v>1.51</c:v>
                </c:pt>
                <c:pt idx="789">
                  <c:v>1.51</c:v>
                </c:pt>
                <c:pt idx="790">
                  <c:v>1.5</c:v>
                </c:pt>
                <c:pt idx="791">
                  <c:v>1.5</c:v>
                </c:pt>
                <c:pt idx="792">
                  <c:v>1.5</c:v>
                </c:pt>
                <c:pt idx="793">
                  <c:v>1.49</c:v>
                </c:pt>
                <c:pt idx="794">
                  <c:v>1.5</c:v>
                </c:pt>
                <c:pt idx="795">
                  <c:v>1.5</c:v>
                </c:pt>
                <c:pt idx="796">
                  <c:v>1.5</c:v>
                </c:pt>
                <c:pt idx="797">
                  <c:v>1.49</c:v>
                </c:pt>
                <c:pt idx="798">
                  <c:v>1.48</c:v>
                </c:pt>
                <c:pt idx="799">
                  <c:v>1.49</c:v>
                </c:pt>
                <c:pt idx="800">
                  <c:v>1.5</c:v>
                </c:pt>
                <c:pt idx="801">
                  <c:v>1.48</c:v>
                </c:pt>
                <c:pt idx="802">
                  <c:v>1.48</c:v>
                </c:pt>
                <c:pt idx="803">
                  <c:v>1.49</c:v>
                </c:pt>
                <c:pt idx="804">
                  <c:v>1.49</c:v>
                </c:pt>
                <c:pt idx="805">
                  <c:v>1.55</c:v>
                </c:pt>
                <c:pt idx="806">
                  <c:v>1.55</c:v>
                </c:pt>
                <c:pt idx="807">
                  <c:v>1.55</c:v>
                </c:pt>
                <c:pt idx="808">
                  <c:v>1.55</c:v>
                </c:pt>
                <c:pt idx="809">
                  <c:v>1.55</c:v>
                </c:pt>
                <c:pt idx="810">
                  <c:v>1.56</c:v>
                </c:pt>
                <c:pt idx="811">
                  <c:v>1.54</c:v>
                </c:pt>
                <c:pt idx="812">
                  <c:v>1.54</c:v>
                </c:pt>
                <c:pt idx="813">
                  <c:v>1.54</c:v>
                </c:pt>
                <c:pt idx="814">
                  <c:v>1.45</c:v>
                </c:pt>
                <c:pt idx="815">
                  <c:v>1.45</c:v>
                </c:pt>
                <c:pt idx="816">
                  <c:v>1.45</c:v>
                </c:pt>
                <c:pt idx="817">
                  <c:v>1.45</c:v>
                </c:pt>
                <c:pt idx="818">
                  <c:v>1.45</c:v>
                </c:pt>
                <c:pt idx="819">
                  <c:v>1.45</c:v>
                </c:pt>
                <c:pt idx="820">
                  <c:v>1.45</c:v>
                </c:pt>
                <c:pt idx="821">
                  <c:v>1.45</c:v>
                </c:pt>
                <c:pt idx="822">
                  <c:v>1.45</c:v>
                </c:pt>
                <c:pt idx="823">
                  <c:v>1.45</c:v>
                </c:pt>
                <c:pt idx="824">
                  <c:v>1.45</c:v>
                </c:pt>
                <c:pt idx="825">
                  <c:v>1.45</c:v>
                </c:pt>
                <c:pt idx="826">
                  <c:v>1.45</c:v>
                </c:pt>
                <c:pt idx="827">
                  <c:v>1.31</c:v>
                </c:pt>
                <c:pt idx="828">
                  <c:v>1.32</c:v>
                </c:pt>
                <c:pt idx="829">
                  <c:v>1.31</c:v>
                </c:pt>
                <c:pt idx="830">
                  <c:v>1.31</c:v>
                </c:pt>
                <c:pt idx="831">
                  <c:v>1.31</c:v>
                </c:pt>
                <c:pt idx="832">
                  <c:v>1.18</c:v>
                </c:pt>
                <c:pt idx="833">
                  <c:v>1.1499999999999999</c:v>
                </c:pt>
                <c:pt idx="834">
                  <c:v>1.1599999999999999</c:v>
                </c:pt>
                <c:pt idx="835">
                  <c:v>1.1599999999999999</c:v>
                </c:pt>
                <c:pt idx="836">
                  <c:v>1.0900000000000001</c:v>
                </c:pt>
                <c:pt idx="837">
                  <c:v>1.1000000000000001</c:v>
                </c:pt>
                <c:pt idx="838">
                  <c:v>1.1000000000000001</c:v>
                </c:pt>
                <c:pt idx="839">
                  <c:v>1.1000000000000001</c:v>
                </c:pt>
                <c:pt idx="840">
                  <c:v>1.1000000000000001</c:v>
                </c:pt>
                <c:pt idx="841">
                  <c:v>1.02</c:v>
                </c:pt>
                <c:pt idx="842">
                  <c:v>1.02</c:v>
                </c:pt>
                <c:pt idx="843">
                  <c:v>1.02</c:v>
                </c:pt>
                <c:pt idx="844">
                  <c:v>1.02</c:v>
                </c:pt>
                <c:pt idx="845">
                  <c:v>1.03</c:v>
                </c:pt>
                <c:pt idx="846">
                  <c:v>1.03</c:v>
                </c:pt>
                <c:pt idx="847">
                  <c:v>1.03</c:v>
                </c:pt>
                <c:pt idx="848">
                  <c:v>1.02</c:v>
                </c:pt>
                <c:pt idx="849">
                  <c:v>1.02</c:v>
                </c:pt>
                <c:pt idx="850">
                  <c:v>1.02</c:v>
                </c:pt>
                <c:pt idx="851">
                  <c:v>1.01</c:v>
                </c:pt>
                <c:pt idx="852">
                  <c:v>1.01</c:v>
                </c:pt>
                <c:pt idx="853">
                  <c:v>1.01</c:v>
                </c:pt>
                <c:pt idx="854">
                  <c:v>1.01</c:v>
                </c:pt>
                <c:pt idx="855">
                  <c:v>1.01</c:v>
                </c:pt>
                <c:pt idx="856">
                  <c:v>1</c:v>
                </c:pt>
                <c:pt idx="857">
                  <c:v>0.99</c:v>
                </c:pt>
                <c:pt idx="858">
                  <c:v>0.99</c:v>
                </c:pt>
                <c:pt idx="859">
                  <c:v>0.99</c:v>
                </c:pt>
                <c:pt idx="860">
                  <c:v>0.99</c:v>
                </c:pt>
                <c:pt idx="861">
                  <c:v>0.99</c:v>
                </c:pt>
                <c:pt idx="862">
                  <c:v>0.92</c:v>
                </c:pt>
                <c:pt idx="863">
                  <c:v>0.87</c:v>
                </c:pt>
                <c:pt idx="864">
                  <c:v>0.87</c:v>
                </c:pt>
                <c:pt idx="865">
                  <c:v>0.87</c:v>
                </c:pt>
                <c:pt idx="866">
                  <c:v>0.92</c:v>
                </c:pt>
                <c:pt idx="867">
                  <c:v>0.89</c:v>
                </c:pt>
                <c:pt idx="868">
                  <c:v>0.89</c:v>
                </c:pt>
                <c:pt idx="869">
                  <c:v>0.89</c:v>
                </c:pt>
                <c:pt idx="870">
                  <c:v>0.88</c:v>
                </c:pt>
                <c:pt idx="871">
                  <c:v>0.88</c:v>
                </c:pt>
                <c:pt idx="872">
                  <c:v>0.88</c:v>
                </c:pt>
                <c:pt idx="873">
                  <c:v>0.88</c:v>
                </c:pt>
                <c:pt idx="874">
                  <c:v>0.88</c:v>
                </c:pt>
                <c:pt idx="875">
                  <c:v>0.88</c:v>
                </c:pt>
                <c:pt idx="876">
                  <c:v>0.88</c:v>
                </c:pt>
                <c:pt idx="877">
                  <c:v>0.88</c:v>
                </c:pt>
                <c:pt idx="878">
                  <c:v>0.88</c:v>
                </c:pt>
                <c:pt idx="879">
                  <c:v>0.88</c:v>
                </c:pt>
                <c:pt idx="880">
                  <c:v>0.88</c:v>
                </c:pt>
                <c:pt idx="881">
                  <c:v>0.85</c:v>
                </c:pt>
                <c:pt idx="882">
                  <c:v>0.85</c:v>
                </c:pt>
                <c:pt idx="883">
                  <c:v>0.85</c:v>
                </c:pt>
                <c:pt idx="884">
                  <c:v>0.85</c:v>
                </c:pt>
                <c:pt idx="885">
                  <c:v>0.85</c:v>
                </c:pt>
                <c:pt idx="886">
                  <c:v>0.83</c:v>
                </c:pt>
                <c:pt idx="887">
                  <c:v>0.83</c:v>
                </c:pt>
                <c:pt idx="888">
                  <c:v>0.82</c:v>
                </c:pt>
                <c:pt idx="889">
                  <c:v>0.76</c:v>
                </c:pt>
                <c:pt idx="890">
                  <c:v>0.75</c:v>
                </c:pt>
                <c:pt idx="891">
                  <c:v>0.73</c:v>
                </c:pt>
                <c:pt idx="892">
                  <c:v>0.73</c:v>
                </c:pt>
                <c:pt idx="893">
                  <c:v>0.72</c:v>
                </c:pt>
                <c:pt idx="894">
                  <c:v>0.72</c:v>
                </c:pt>
                <c:pt idx="895">
                  <c:v>0.57999999999999996</c:v>
                </c:pt>
                <c:pt idx="896">
                  <c:v>0.56000000000000005</c:v>
                </c:pt>
                <c:pt idx="897">
                  <c:v>0.56999999999999995</c:v>
                </c:pt>
                <c:pt idx="898">
                  <c:v>0.55000000000000004</c:v>
                </c:pt>
                <c:pt idx="899">
                  <c:v>0.47</c:v>
                </c:pt>
                <c:pt idx="900">
                  <c:v>0.48</c:v>
                </c:pt>
                <c:pt idx="901">
                  <c:v>0.46</c:v>
                </c:pt>
                <c:pt idx="902">
                  <c:v>0.46</c:v>
                </c:pt>
                <c:pt idx="903">
                  <c:v>0.43</c:v>
                </c:pt>
                <c:pt idx="904">
                  <c:v>0.33</c:v>
                </c:pt>
                <c:pt idx="905">
                  <c:v>0.33</c:v>
                </c:pt>
                <c:pt idx="906">
                  <c:v>0.32</c:v>
                </c:pt>
                <c:pt idx="907">
                  <c:v>0.33</c:v>
                </c:pt>
                <c:pt idx="908">
                  <c:v>0.33</c:v>
                </c:pt>
                <c:pt idx="909">
                  <c:v>0.38</c:v>
                </c:pt>
                <c:pt idx="910">
                  <c:v>0.34</c:v>
                </c:pt>
                <c:pt idx="911">
                  <c:v>0.36</c:v>
                </c:pt>
                <c:pt idx="912">
                  <c:v>0.36</c:v>
                </c:pt>
                <c:pt idx="913">
                  <c:v>0.36</c:v>
                </c:pt>
                <c:pt idx="914">
                  <c:v>0.4</c:v>
                </c:pt>
                <c:pt idx="915">
                  <c:v>0.39</c:v>
                </c:pt>
                <c:pt idx="916">
                  <c:v>0.39</c:v>
                </c:pt>
                <c:pt idx="917">
                  <c:v>0.39</c:v>
                </c:pt>
                <c:pt idx="918">
                  <c:v>0.39</c:v>
                </c:pt>
                <c:pt idx="919">
                  <c:v>0.49</c:v>
                </c:pt>
                <c:pt idx="920">
                  <c:v>0.51</c:v>
                </c:pt>
                <c:pt idx="921">
                  <c:v>0.51</c:v>
                </c:pt>
                <c:pt idx="922">
                  <c:v>0.5</c:v>
                </c:pt>
                <c:pt idx="923">
                  <c:v>0.53</c:v>
                </c:pt>
                <c:pt idx="924">
                  <c:v>0.53</c:v>
                </c:pt>
                <c:pt idx="925">
                  <c:v>0.53</c:v>
                </c:pt>
                <c:pt idx="926">
                  <c:v>0.54</c:v>
                </c:pt>
                <c:pt idx="927">
                  <c:v>0.55000000000000004</c:v>
                </c:pt>
                <c:pt idx="928">
                  <c:v>0.55000000000000004</c:v>
                </c:pt>
                <c:pt idx="929">
                  <c:v>0.54</c:v>
                </c:pt>
                <c:pt idx="930">
                  <c:v>0.73</c:v>
                </c:pt>
                <c:pt idx="931">
                  <c:v>0.73</c:v>
                </c:pt>
                <c:pt idx="932">
                  <c:v>0.72</c:v>
                </c:pt>
                <c:pt idx="933">
                  <c:v>0.72</c:v>
                </c:pt>
                <c:pt idx="934">
                  <c:v>0.73</c:v>
                </c:pt>
                <c:pt idx="935">
                  <c:v>0.74</c:v>
                </c:pt>
                <c:pt idx="936">
                  <c:v>0.75</c:v>
                </c:pt>
                <c:pt idx="937">
                  <c:v>0.75</c:v>
                </c:pt>
                <c:pt idx="938">
                  <c:v>0.78</c:v>
                </c:pt>
                <c:pt idx="939">
                  <c:v>0.8</c:v>
                </c:pt>
                <c:pt idx="940">
                  <c:v>0.81</c:v>
                </c:pt>
                <c:pt idx="941">
                  <c:v>0.82</c:v>
                </c:pt>
                <c:pt idx="942">
                  <c:v>0.82</c:v>
                </c:pt>
                <c:pt idx="943">
                  <c:v>0.82</c:v>
                </c:pt>
                <c:pt idx="944">
                  <c:v>0.82</c:v>
                </c:pt>
                <c:pt idx="945">
                  <c:v>0.82</c:v>
                </c:pt>
                <c:pt idx="946">
                  <c:v>0.82</c:v>
                </c:pt>
                <c:pt idx="947">
                  <c:v>0.8</c:v>
                </c:pt>
                <c:pt idx="948">
                  <c:v>0.8</c:v>
                </c:pt>
                <c:pt idx="949">
                  <c:v>0.85</c:v>
                </c:pt>
                <c:pt idx="950">
                  <c:v>0.86</c:v>
                </c:pt>
                <c:pt idx="951">
                  <c:v>0.85</c:v>
                </c:pt>
                <c:pt idx="952">
                  <c:v>0.8</c:v>
                </c:pt>
                <c:pt idx="953">
                  <c:v>0.8</c:v>
                </c:pt>
                <c:pt idx="954">
                  <c:v>0.8</c:v>
                </c:pt>
                <c:pt idx="955">
                  <c:v>0.8</c:v>
                </c:pt>
                <c:pt idx="956">
                  <c:v>0.79</c:v>
                </c:pt>
                <c:pt idx="957">
                  <c:v>0.75</c:v>
                </c:pt>
                <c:pt idx="958">
                  <c:v>0.75</c:v>
                </c:pt>
                <c:pt idx="959">
                  <c:v>0.75</c:v>
                </c:pt>
                <c:pt idx="960">
                  <c:v>0.75</c:v>
                </c:pt>
                <c:pt idx="961">
                  <c:v>0.73</c:v>
                </c:pt>
                <c:pt idx="962">
                  <c:v>0.72</c:v>
                </c:pt>
                <c:pt idx="963">
                  <c:v>0.72</c:v>
                </c:pt>
                <c:pt idx="964">
                  <c:v>0.73</c:v>
                </c:pt>
                <c:pt idx="965">
                  <c:v>0.75</c:v>
                </c:pt>
                <c:pt idx="966">
                  <c:v>0.75</c:v>
                </c:pt>
                <c:pt idx="967">
                  <c:v>0.8</c:v>
                </c:pt>
                <c:pt idx="968">
                  <c:v>0.8</c:v>
                </c:pt>
                <c:pt idx="969">
                  <c:v>0.79</c:v>
                </c:pt>
                <c:pt idx="970">
                  <c:v>0.79</c:v>
                </c:pt>
                <c:pt idx="971">
                  <c:v>0.75</c:v>
                </c:pt>
                <c:pt idx="972">
                  <c:v>0.69</c:v>
                </c:pt>
                <c:pt idx="973">
                  <c:v>0.69</c:v>
                </c:pt>
                <c:pt idx="974">
                  <c:v>0.8</c:v>
                </c:pt>
                <c:pt idx="975">
                  <c:v>0.94</c:v>
                </c:pt>
                <c:pt idx="976">
                  <c:v>1.1000000000000001</c:v>
                </c:pt>
                <c:pt idx="977">
                  <c:v>1.1000000000000001</c:v>
                </c:pt>
                <c:pt idx="978">
                  <c:v>1.07</c:v>
                </c:pt>
                <c:pt idx="979">
                  <c:v>1.05</c:v>
                </c:pt>
                <c:pt idx="980">
                  <c:v>1.05</c:v>
                </c:pt>
                <c:pt idx="981">
                  <c:v>0.99</c:v>
                </c:pt>
                <c:pt idx="982">
                  <c:v>0.9</c:v>
                </c:pt>
                <c:pt idx="983">
                  <c:v>0.9</c:v>
                </c:pt>
                <c:pt idx="984">
                  <c:v>0.9</c:v>
                </c:pt>
                <c:pt idx="985">
                  <c:v>0.92</c:v>
                </c:pt>
                <c:pt idx="986">
                  <c:v>0.91</c:v>
                </c:pt>
                <c:pt idx="987">
                  <c:v>0.91</c:v>
                </c:pt>
                <c:pt idx="988">
                  <c:v>0.9</c:v>
                </c:pt>
                <c:pt idx="989">
                  <c:v>0.9</c:v>
                </c:pt>
                <c:pt idx="990">
                  <c:v>0.9</c:v>
                </c:pt>
                <c:pt idx="991">
                  <c:v>0.92</c:v>
                </c:pt>
                <c:pt idx="992">
                  <c:v>0.94</c:v>
                </c:pt>
                <c:pt idx="993">
                  <c:v>0.94</c:v>
                </c:pt>
                <c:pt idx="994">
                  <c:v>0.93</c:v>
                </c:pt>
                <c:pt idx="995">
                  <c:v>0.93</c:v>
                </c:pt>
                <c:pt idx="996">
                  <c:v>1.01</c:v>
                </c:pt>
                <c:pt idx="997">
                  <c:v>0.99</c:v>
                </c:pt>
                <c:pt idx="998">
                  <c:v>1</c:v>
                </c:pt>
                <c:pt idx="999">
                  <c:v>1.03</c:v>
                </c:pt>
                <c:pt idx="1000">
                  <c:v>1.01</c:v>
                </c:pt>
                <c:pt idx="1001">
                  <c:v>1.02</c:v>
                </c:pt>
                <c:pt idx="1002">
                  <c:v>1.02</c:v>
                </c:pt>
                <c:pt idx="1003">
                  <c:v>1.01</c:v>
                </c:pt>
                <c:pt idx="1004">
                  <c:v>1.01</c:v>
                </c:pt>
                <c:pt idx="1005">
                  <c:v>0.99</c:v>
                </c:pt>
                <c:pt idx="1006">
                  <c:v>0.97</c:v>
                </c:pt>
                <c:pt idx="1007">
                  <c:v>0.96</c:v>
                </c:pt>
                <c:pt idx="1008">
                  <c:v>0.95</c:v>
                </c:pt>
                <c:pt idx="1009">
                  <c:v>0.96</c:v>
                </c:pt>
                <c:pt idx="1010">
                  <c:v>0.95</c:v>
                </c:pt>
                <c:pt idx="1011">
                  <c:v>0.96</c:v>
                </c:pt>
                <c:pt idx="1012">
                  <c:v>0.97</c:v>
                </c:pt>
                <c:pt idx="1013">
                  <c:v>0.94</c:v>
                </c:pt>
                <c:pt idx="1014">
                  <c:v>0.94</c:v>
                </c:pt>
                <c:pt idx="1015">
                  <c:v>0.94</c:v>
                </c:pt>
                <c:pt idx="1016">
                  <c:v>1.05</c:v>
                </c:pt>
                <c:pt idx="1017">
                  <c:v>1.05</c:v>
                </c:pt>
                <c:pt idx="1018">
                  <c:v>1.04</c:v>
                </c:pt>
                <c:pt idx="1019">
                  <c:v>1.03</c:v>
                </c:pt>
                <c:pt idx="1020">
                  <c:v>1.04</c:v>
                </c:pt>
                <c:pt idx="1021">
                  <c:v>1</c:v>
                </c:pt>
                <c:pt idx="1022">
                  <c:v>1</c:v>
                </c:pt>
                <c:pt idx="1023">
                  <c:v>1.05</c:v>
                </c:pt>
                <c:pt idx="1024">
                  <c:v>1.05</c:v>
                </c:pt>
                <c:pt idx="1025">
                  <c:v>1.1599999999999999</c:v>
                </c:pt>
                <c:pt idx="1026">
                  <c:v>1.1599999999999999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0.95</c:v>
                </c:pt>
                <c:pt idx="1044">
                  <c:v>0.95</c:v>
                </c:pt>
                <c:pt idx="1045">
                  <c:v>0.95</c:v>
                </c:pt>
                <c:pt idx="1046">
                  <c:v>0.95</c:v>
                </c:pt>
                <c:pt idx="1047">
                  <c:v>0.93</c:v>
                </c:pt>
                <c:pt idx="1048">
                  <c:v>0.93</c:v>
                </c:pt>
                <c:pt idx="1049">
                  <c:v>0.94</c:v>
                </c:pt>
                <c:pt idx="1050">
                  <c:v>0.94</c:v>
                </c:pt>
                <c:pt idx="1051">
                  <c:v>0.94</c:v>
                </c:pt>
                <c:pt idx="1052">
                  <c:v>0.95</c:v>
                </c:pt>
                <c:pt idx="1053">
                  <c:v>0.95</c:v>
                </c:pt>
                <c:pt idx="1054">
                  <c:v>0.95</c:v>
                </c:pt>
                <c:pt idx="1055">
                  <c:v>0.9</c:v>
                </c:pt>
                <c:pt idx="1056">
                  <c:v>0.95</c:v>
                </c:pt>
                <c:pt idx="1057">
                  <c:v>0.93</c:v>
                </c:pt>
                <c:pt idx="1058">
                  <c:v>0.92</c:v>
                </c:pt>
                <c:pt idx="1059">
                  <c:v>0.93</c:v>
                </c:pt>
                <c:pt idx="1060">
                  <c:v>0.92</c:v>
                </c:pt>
                <c:pt idx="1061">
                  <c:v>0.92</c:v>
                </c:pt>
                <c:pt idx="1062">
                  <c:v>0.9</c:v>
                </c:pt>
                <c:pt idx="1063">
                  <c:v>0.91</c:v>
                </c:pt>
                <c:pt idx="1064">
                  <c:v>0.91</c:v>
                </c:pt>
                <c:pt idx="1065">
                  <c:v>0.91</c:v>
                </c:pt>
                <c:pt idx="1066">
                  <c:v>0.9</c:v>
                </c:pt>
                <c:pt idx="1067">
                  <c:v>0.9</c:v>
                </c:pt>
                <c:pt idx="1068">
                  <c:v>0.9</c:v>
                </c:pt>
                <c:pt idx="1069">
                  <c:v>0.93</c:v>
                </c:pt>
                <c:pt idx="1070">
                  <c:v>0.93</c:v>
                </c:pt>
                <c:pt idx="1071">
                  <c:v>0.9</c:v>
                </c:pt>
                <c:pt idx="1072">
                  <c:v>0.91</c:v>
                </c:pt>
                <c:pt idx="1073">
                  <c:v>0.91</c:v>
                </c:pt>
                <c:pt idx="1074">
                  <c:v>0.91</c:v>
                </c:pt>
                <c:pt idx="1075">
                  <c:v>0.9</c:v>
                </c:pt>
                <c:pt idx="1076">
                  <c:v>0.9</c:v>
                </c:pt>
                <c:pt idx="1077">
                  <c:v>0.88</c:v>
                </c:pt>
                <c:pt idx="1078">
                  <c:v>0.87</c:v>
                </c:pt>
                <c:pt idx="1079">
                  <c:v>0.87</c:v>
                </c:pt>
                <c:pt idx="1080">
                  <c:v>0.87</c:v>
                </c:pt>
                <c:pt idx="1081">
                  <c:v>0.87</c:v>
                </c:pt>
                <c:pt idx="1082">
                  <c:v>0.87</c:v>
                </c:pt>
                <c:pt idx="1083">
                  <c:v>0.86</c:v>
                </c:pt>
                <c:pt idx="1084">
                  <c:v>0.83</c:v>
                </c:pt>
                <c:pt idx="1085">
                  <c:v>0.84</c:v>
                </c:pt>
                <c:pt idx="1086">
                  <c:v>0.84</c:v>
                </c:pt>
                <c:pt idx="1087">
                  <c:v>0.83</c:v>
                </c:pt>
                <c:pt idx="1088">
                  <c:v>0.84</c:v>
                </c:pt>
                <c:pt idx="1089">
                  <c:v>0.85</c:v>
                </c:pt>
                <c:pt idx="1090">
                  <c:v>0.88</c:v>
                </c:pt>
                <c:pt idx="1091">
                  <c:v>0.86</c:v>
                </c:pt>
                <c:pt idx="1092">
                  <c:v>0.83</c:v>
                </c:pt>
                <c:pt idx="1093">
                  <c:v>0.83</c:v>
                </c:pt>
                <c:pt idx="1094">
                  <c:v>0.83</c:v>
                </c:pt>
                <c:pt idx="1095">
                  <c:v>0.87</c:v>
                </c:pt>
                <c:pt idx="1096">
                  <c:v>0.85</c:v>
                </c:pt>
                <c:pt idx="1097">
                  <c:v>0.88</c:v>
                </c:pt>
                <c:pt idx="1098">
                  <c:v>0.87</c:v>
                </c:pt>
                <c:pt idx="1099">
                  <c:v>0.85</c:v>
                </c:pt>
                <c:pt idx="1100">
                  <c:v>0.84</c:v>
                </c:pt>
                <c:pt idx="1101">
                  <c:v>0.85</c:v>
                </c:pt>
                <c:pt idx="1102">
                  <c:v>0.85</c:v>
                </c:pt>
                <c:pt idx="1103">
                  <c:v>0.83</c:v>
                </c:pt>
                <c:pt idx="1104">
                  <c:v>0.81</c:v>
                </c:pt>
                <c:pt idx="1105">
                  <c:v>0.8</c:v>
                </c:pt>
                <c:pt idx="1106">
                  <c:v>0.8</c:v>
                </c:pt>
                <c:pt idx="1107">
                  <c:v>0.79</c:v>
                </c:pt>
                <c:pt idx="1108">
                  <c:v>0.79</c:v>
                </c:pt>
                <c:pt idx="1109">
                  <c:v>0.68</c:v>
                </c:pt>
                <c:pt idx="1110">
                  <c:v>0.69</c:v>
                </c:pt>
                <c:pt idx="1111">
                  <c:v>0.68</c:v>
                </c:pt>
                <c:pt idx="1112">
                  <c:v>0.55000000000000004</c:v>
                </c:pt>
                <c:pt idx="1113">
                  <c:v>0.56999999999999995</c:v>
                </c:pt>
                <c:pt idx="1114">
                  <c:v>0.56000000000000005</c:v>
                </c:pt>
                <c:pt idx="1115">
                  <c:v>0.55000000000000004</c:v>
                </c:pt>
                <c:pt idx="1116">
                  <c:v>0.55000000000000004</c:v>
                </c:pt>
                <c:pt idx="1117">
                  <c:v>0.55000000000000004</c:v>
                </c:pt>
                <c:pt idx="1118">
                  <c:v>0.55000000000000004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47</c:v>
                </c:pt>
                <c:pt idx="1127">
                  <c:v>0.45</c:v>
                </c:pt>
                <c:pt idx="1128">
                  <c:v>0.45</c:v>
                </c:pt>
                <c:pt idx="1129">
                  <c:v>0.45</c:v>
                </c:pt>
                <c:pt idx="1130">
                  <c:v>0.45</c:v>
                </c:pt>
                <c:pt idx="1131">
                  <c:v>0.45</c:v>
                </c:pt>
                <c:pt idx="1132">
                  <c:v>0.45</c:v>
                </c:pt>
                <c:pt idx="1133">
                  <c:v>0.45</c:v>
                </c:pt>
                <c:pt idx="1134">
                  <c:v>0.45</c:v>
                </c:pt>
                <c:pt idx="1135">
                  <c:v>0.45</c:v>
                </c:pt>
                <c:pt idx="1136">
                  <c:v>0.45</c:v>
                </c:pt>
                <c:pt idx="1137">
                  <c:v>0.45</c:v>
                </c:pt>
                <c:pt idx="1138">
                  <c:v>0.45</c:v>
                </c:pt>
                <c:pt idx="1139">
                  <c:v>0.48</c:v>
                </c:pt>
                <c:pt idx="1140">
                  <c:v>0.47</c:v>
                </c:pt>
                <c:pt idx="1141">
                  <c:v>0.47</c:v>
                </c:pt>
                <c:pt idx="1142">
                  <c:v>0.45</c:v>
                </c:pt>
                <c:pt idx="1143">
                  <c:v>0.47</c:v>
                </c:pt>
                <c:pt idx="1144">
                  <c:v>0.45</c:v>
                </c:pt>
                <c:pt idx="1145">
                  <c:v>0.46</c:v>
                </c:pt>
                <c:pt idx="1146">
                  <c:v>0.47</c:v>
                </c:pt>
                <c:pt idx="1147">
                  <c:v>0.46</c:v>
                </c:pt>
                <c:pt idx="1148">
                  <c:v>0.47</c:v>
                </c:pt>
                <c:pt idx="1149">
                  <c:v>0.47</c:v>
                </c:pt>
                <c:pt idx="1150">
                  <c:v>0.47</c:v>
                </c:pt>
                <c:pt idx="1151">
                  <c:v>0.47</c:v>
                </c:pt>
                <c:pt idx="1152">
                  <c:v>0.48</c:v>
                </c:pt>
                <c:pt idx="1153">
                  <c:v>0.49</c:v>
                </c:pt>
                <c:pt idx="1154">
                  <c:v>0.48</c:v>
                </c:pt>
                <c:pt idx="1155">
                  <c:v>0.48</c:v>
                </c:pt>
                <c:pt idx="1156">
                  <c:v>0.47</c:v>
                </c:pt>
                <c:pt idx="1157">
                  <c:v>0.48</c:v>
                </c:pt>
                <c:pt idx="1158">
                  <c:v>0.47</c:v>
                </c:pt>
                <c:pt idx="1159">
                  <c:v>0.48</c:v>
                </c:pt>
                <c:pt idx="1160">
                  <c:v>0.49</c:v>
                </c:pt>
                <c:pt idx="1161">
                  <c:v>0.47</c:v>
                </c:pt>
                <c:pt idx="1162">
                  <c:v>0.55000000000000004</c:v>
                </c:pt>
                <c:pt idx="1163">
                  <c:v>0.54</c:v>
                </c:pt>
                <c:pt idx="1164">
                  <c:v>0.54</c:v>
                </c:pt>
                <c:pt idx="1165">
                  <c:v>0.54</c:v>
                </c:pt>
                <c:pt idx="1166">
                  <c:v>0.54</c:v>
                </c:pt>
                <c:pt idx="1167">
                  <c:v>0.54</c:v>
                </c:pt>
                <c:pt idx="1168">
                  <c:v>0.54</c:v>
                </c:pt>
                <c:pt idx="1169">
                  <c:v>0.54</c:v>
                </c:pt>
                <c:pt idx="1170">
                  <c:v>0.55000000000000004</c:v>
                </c:pt>
                <c:pt idx="1171">
                  <c:v>0.55000000000000004</c:v>
                </c:pt>
                <c:pt idx="1172">
                  <c:v>0.54</c:v>
                </c:pt>
                <c:pt idx="1173">
                  <c:v>0.54</c:v>
                </c:pt>
                <c:pt idx="1174">
                  <c:v>0.54</c:v>
                </c:pt>
                <c:pt idx="1175">
                  <c:v>0.54</c:v>
                </c:pt>
                <c:pt idx="1176">
                  <c:v>0.54</c:v>
                </c:pt>
                <c:pt idx="1177">
                  <c:v>0.53</c:v>
                </c:pt>
                <c:pt idx="1178">
                  <c:v>0.53</c:v>
                </c:pt>
                <c:pt idx="1179">
                  <c:v>0.46</c:v>
                </c:pt>
                <c:pt idx="1180">
                  <c:v>0.45</c:v>
                </c:pt>
                <c:pt idx="1181">
                  <c:v>0.45</c:v>
                </c:pt>
                <c:pt idx="1182">
                  <c:v>0.41</c:v>
                </c:pt>
                <c:pt idx="1183">
                  <c:v>0.41</c:v>
                </c:pt>
                <c:pt idx="1184">
                  <c:v>0.41</c:v>
                </c:pt>
                <c:pt idx="1185">
                  <c:v>0.4</c:v>
                </c:pt>
                <c:pt idx="1186">
                  <c:v>0.4</c:v>
                </c:pt>
                <c:pt idx="1187">
                  <c:v>0.4</c:v>
                </c:pt>
                <c:pt idx="1188">
                  <c:v>0.4</c:v>
                </c:pt>
                <c:pt idx="1189">
                  <c:v>0.4</c:v>
                </c:pt>
                <c:pt idx="1190">
                  <c:v>0.4</c:v>
                </c:pt>
                <c:pt idx="1191">
                  <c:v>0.4</c:v>
                </c:pt>
                <c:pt idx="1192">
                  <c:v>0.38</c:v>
                </c:pt>
                <c:pt idx="1193">
                  <c:v>0.38</c:v>
                </c:pt>
                <c:pt idx="1194">
                  <c:v>0.36</c:v>
                </c:pt>
                <c:pt idx="1195">
                  <c:v>0.36</c:v>
                </c:pt>
                <c:pt idx="1196">
                  <c:v>0.37</c:v>
                </c:pt>
                <c:pt idx="1197">
                  <c:v>0.35</c:v>
                </c:pt>
                <c:pt idx="1198">
                  <c:v>0.35</c:v>
                </c:pt>
                <c:pt idx="1199">
                  <c:v>0.35</c:v>
                </c:pt>
                <c:pt idx="1200">
                  <c:v>0.33</c:v>
                </c:pt>
                <c:pt idx="1201">
                  <c:v>0.33</c:v>
                </c:pt>
                <c:pt idx="1202">
                  <c:v>0.33</c:v>
                </c:pt>
                <c:pt idx="1203">
                  <c:v>0.3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28000000000000003</c:v>
                </c:pt>
                <c:pt idx="1208">
                  <c:v>0.25</c:v>
                </c:pt>
                <c:pt idx="1209">
                  <c:v>0.25</c:v>
                </c:pt>
                <c:pt idx="1210">
                  <c:v>0.25</c:v>
                </c:pt>
                <c:pt idx="1211">
                  <c:v>0.25</c:v>
                </c:pt>
                <c:pt idx="1212">
                  <c:v>0.2</c:v>
                </c:pt>
                <c:pt idx="1213">
                  <c:v>0.2</c:v>
                </c:pt>
                <c:pt idx="1214">
                  <c:v>0.2</c:v>
                </c:pt>
                <c:pt idx="1215">
                  <c:v>0.2</c:v>
                </c:pt>
                <c:pt idx="1216">
                  <c:v>0.2</c:v>
                </c:pt>
                <c:pt idx="1217">
                  <c:v>0.15</c:v>
                </c:pt>
                <c:pt idx="1218">
                  <c:v>0.15</c:v>
                </c:pt>
                <c:pt idx="1219">
                  <c:v>0.15</c:v>
                </c:pt>
                <c:pt idx="1220">
                  <c:v>0.15</c:v>
                </c:pt>
                <c:pt idx="1221">
                  <c:v>0.15</c:v>
                </c:pt>
                <c:pt idx="1222">
                  <c:v>0.15</c:v>
                </c:pt>
                <c:pt idx="1223">
                  <c:v>0.15</c:v>
                </c:pt>
                <c:pt idx="1224">
                  <c:v>0.06</c:v>
                </c:pt>
                <c:pt idx="1225">
                  <c:v>0.06</c:v>
                </c:pt>
                <c:pt idx="1226">
                  <c:v>0.06</c:v>
                </c:pt>
                <c:pt idx="1227">
                  <c:v>0.06</c:v>
                </c:pt>
                <c:pt idx="1228">
                  <c:v>0.06</c:v>
                </c:pt>
                <c:pt idx="1229">
                  <c:v>0.06</c:v>
                </c:pt>
                <c:pt idx="1230">
                  <c:v>0.06</c:v>
                </c:pt>
                <c:pt idx="1231">
                  <c:v>0.06</c:v>
                </c:pt>
                <c:pt idx="1232">
                  <c:v>0.06</c:v>
                </c:pt>
                <c:pt idx="1233">
                  <c:v>0.06</c:v>
                </c:pt>
                <c:pt idx="1234">
                  <c:v>0.06</c:v>
                </c:pt>
                <c:pt idx="1235">
                  <c:v>0.06</c:v>
                </c:pt>
                <c:pt idx="1236">
                  <c:v>0.06</c:v>
                </c:pt>
                <c:pt idx="1237">
                  <c:v>0.06</c:v>
                </c:pt>
                <c:pt idx="1238">
                  <c:v>0.06</c:v>
                </c:pt>
                <c:pt idx="1239">
                  <c:v>0.06</c:v>
                </c:pt>
                <c:pt idx="1240">
                  <c:v>0.06</c:v>
                </c:pt>
                <c:pt idx="1241">
                  <c:v>0.06</c:v>
                </c:pt>
                <c:pt idx="1242">
                  <c:v>0.06</c:v>
                </c:pt>
                <c:pt idx="1243">
                  <c:v>0.06</c:v>
                </c:pt>
                <c:pt idx="1244">
                  <c:v>0.06</c:v>
                </c:pt>
                <c:pt idx="1245">
                  <c:v>0.06</c:v>
                </c:pt>
                <c:pt idx="1246">
                  <c:v>0.06</c:v>
                </c:pt>
                <c:pt idx="1247">
                  <c:v>0.06</c:v>
                </c:pt>
                <c:pt idx="1248">
                  <c:v>0.06</c:v>
                </c:pt>
                <c:pt idx="1249">
                  <c:v>0.06</c:v>
                </c:pt>
                <c:pt idx="1250">
                  <c:v>0.06</c:v>
                </c:pt>
                <c:pt idx="1251">
                  <c:v>0.06</c:v>
                </c:pt>
                <c:pt idx="1252">
                  <c:v>0.06</c:v>
                </c:pt>
                <c:pt idx="1253">
                  <c:v>0.06</c:v>
                </c:pt>
                <c:pt idx="1254">
                  <c:v>0.06</c:v>
                </c:pt>
                <c:pt idx="1255">
                  <c:v>0.06</c:v>
                </c:pt>
                <c:pt idx="1256">
                  <c:v>0.06</c:v>
                </c:pt>
                <c:pt idx="1257">
                  <c:v>0.06</c:v>
                </c:pt>
                <c:pt idx="1258">
                  <c:v>0.06</c:v>
                </c:pt>
                <c:pt idx="1259">
                  <c:v>0.06</c:v>
                </c:pt>
                <c:pt idx="1260">
                  <c:v>0.06</c:v>
                </c:pt>
                <c:pt idx="1261">
                  <c:v>0.06</c:v>
                </c:pt>
                <c:pt idx="1262">
                  <c:v>0.06</c:v>
                </c:pt>
                <c:pt idx="1263">
                  <c:v>0.06</c:v>
                </c:pt>
                <c:pt idx="1264">
                  <c:v>0.06</c:v>
                </c:pt>
                <c:pt idx="1265">
                  <c:v>0.06</c:v>
                </c:pt>
                <c:pt idx="1266">
                  <c:v>0.06</c:v>
                </c:pt>
                <c:pt idx="1267">
                  <c:v>0.12</c:v>
                </c:pt>
                <c:pt idx="1268">
                  <c:v>0.12</c:v>
                </c:pt>
                <c:pt idx="1269">
                  <c:v>0.09</c:v>
                </c:pt>
                <c:pt idx="1270">
                  <c:v>0.09</c:v>
                </c:pt>
                <c:pt idx="1271">
                  <c:v>0.09</c:v>
                </c:pt>
                <c:pt idx="1272">
                  <c:v>0.09</c:v>
                </c:pt>
                <c:pt idx="1273">
                  <c:v>0.09</c:v>
                </c:pt>
                <c:pt idx="1274">
                  <c:v>0.09</c:v>
                </c:pt>
                <c:pt idx="1275">
                  <c:v>0.09</c:v>
                </c:pt>
                <c:pt idx="1276">
                  <c:v>0.09</c:v>
                </c:pt>
                <c:pt idx="1277">
                  <c:v>0.09</c:v>
                </c:pt>
                <c:pt idx="1278">
                  <c:v>7.0000000000000007E-2</c:v>
                </c:pt>
                <c:pt idx="1279">
                  <c:v>7.0000000000000007E-2</c:v>
                </c:pt>
                <c:pt idx="1280">
                  <c:v>7.0000000000000007E-2</c:v>
                </c:pt>
                <c:pt idx="1281">
                  <c:v>7.0000000000000007E-2</c:v>
                </c:pt>
                <c:pt idx="1282">
                  <c:v>7.0000000000000007E-2</c:v>
                </c:pt>
                <c:pt idx="1283">
                  <c:v>7.0000000000000007E-2</c:v>
                </c:pt>
                <c:pt idx="1284">
                  <c:v>7.0000000000000007E-2</c:v>
                </c:pt>
                <c:pt idx="1285">
                  <c:v>7.0000000000000007E-2</c:v>
                </c:pt>
                <c:pt idx="1286">
                  <c:v>7.0000000000000007E-2</c:v>
                </c:pt>
                <c:pt idx="1287">
                  <c:v>7.0000000000000007E-2</c:v>
                </c:pt>
                <c:pt idx="1288">
                  <c:v>7.0000000000000007E-2</c:v>
                </c:pt>
                <c:pt idx="1289">
                  <c:v>7.0000000000000007E-2</c:v>
                </c:pt>
                <c:pt idx="1290">
                  <c:v>7.0000000000000007E-2</c:v>
                </c:pt>
                <c:pt idx="1291">
                  <c:v>7.0000000000000007E-2</c:v>
                </c:pt>
                <c:pt idx="1292">
                  <c:v>7.0000000000000007E-2</c:v>
                </c:pt>
                <c:pt idx="1293">
                  <c:v>7.0000000000000007E-2</c:v>
                </c:pt>
                <c:pt idx="1294">
                  <c:v>7.0000000000000007E-2</c:v>
                </c:pt>
                <c:pt idx="1295">
                  <c:v>7.0000000000000007E-2</c:v>
                </c:pt>
                <c:pt idx="1296">
                  <c:v>7.0000000000000007E-2</c:v>
                </c:pt>
                <c:pt idx="1297">
                  <c:v>7.0000000000000007E-2</c:v>
                </c:pt>
                <c:pt idx="1298">
                  <c:v>7.0000000000000007E-2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06</c:v>
                </c:pt>
                <c:pt idx="1303">
                  <c:v>0.06</c:v>
                </c:pt>
                <c:pt idx="1304">
                  <c:v>0.06</c:v>
                </c:pt>
                <c:pt idx="1305">
                  <c:v>0.06</c:v>
                </c:pt>
                <c:pt idx="1306">
                  <c:v>0.06</c:v>
                </c:pt>
                <c:pt idx="1307">
                  <c:v>7.0000000000000007E-2</c:v>
                </c:pt>
                <c:pt idx="1308">
                  <c:v>7.0000000000000007E-2</c:v>
                </c:pt>
                <c:pt idx="1309">
                  <c:v>0.08</c:v>
                </c:pt>
                <c:pt idx="1310">
                  <c:v>0.08</c:v>
                </c:pt>
                <c:pt idx="1311">
                  <c:v>0.08</c:v>
                </c:pt>
                <c:pt idx="1312">
                  <c:v>0.08</c:v>
                </c:pt>
                <c:pt idx="1313">
                  <c:v>0.08</c:v>
                </c:pt>
                <c:pt idx="1314">
                  <c:v>0.08</c:v>
                </c:pt>
                <c:pt idx="1315">
                  <c:v>0.08</c:v>
                </c:pt>
                <c:pt idx="1316">
                  <c:v>0.1</c:v>
                </c:pt>
                <c:pt idx="1317">
                  <c:v>0.1</c:v>
                </c:pt>
                <c:pt idx="1318">
                  <c:v>0.1</c:v>
                </c:pt>
                <c:pt idx="1319">
                  <c:v>0.08</c:v>
                </c:pt>
                <c:pt idx="1320">
                  <c:v>0.08</c:v>
                </c:pt>
                <c:pt idx="1321">
                  <c:v>0.08</c:v>
                </c:pt>
                <c:pt idx="1322">
                  <c:v>0.1</c:v>
                </c:pt>
                <c:pt idx="1323">
                  <c:v>0.08</c:v>
                </c:pt>
                <c:pt idx="1324">
                  <c:v>0.08</c:v>
                </c:pt>
                <c:pt idx="1325">
                  <c:v>0.1</c:v>
                </c:pt>
                <c:pt idx="1326">
                  <c:v>7.0000000000000007E-2</c:v>
                </c:pt>
                <c:pt idx="1327">
                  <c:v>7.0000000000000007E-2</c:v>
                </c:pt>
                <c:pt idx="1328">
                  <c:v>7.0000000000000007E-2</c:v>
                </c:pt>
                <c:pt idx="1329">
                  <c:v>0.05</c:v>
                </c:pt>
                <c:pt idx="1330">
                  <c:v>7.0000000000000007E-2</c:v>
                </c:pt>
                <c:pt idx="1331">
                  <c:v>7.0000000000000007E-2</c:v>
                </c:pt>
                <c:pt idx="1332">
                  <c:v>7.0000000000000007E-2</c:v>
                </c:pt>
                <c:pt idx="1333">
                  <c:v>7.0000000000000007E-2</c:v>
                </c:pt>
                <c:pt idx="1334">
                  <c:v>0.05</c:v>
                </c:pt>
                <c:pt idx="1335">
                  <c:v>0.05</c:v>
                </c:pt>
                <c:pt idx="1336">
                  <c:v>0.05</c:v>
                </c:pt>
                <c:pt idx="1337">
                  <c:v>7.0000000000000007E-2</c:v>
                </c:pt>
                <c:pt idx="1338">
                  <c:v>0.05</c:v>
                </c:pt>
                <c:pt idx="1339">
                  <c:v>0.05</c:v>
                </c:pt>
                <c:pt idx="1340">
                  <c:v>0.05</c:v>
                </c:pt>
                <c:pt idx="1341">
                  <c:v>7.0000000000000007E-2</c:v>
                </c:pt>
                <c:pt idx="1342">
                  <c:v>0.05</c:v>
                </c:pt>
                <c:pt idx="1343">
                  <c:v>0.05</c:v>
                </c:pt>
                <c:pt idx="1344">
                  <c:v>7.0000000000000007E-2</c:v>
                </c:pt>
                <c:pt idx="1345">
                  <c:v>0.05</c:v>
                </c:pt>
                <c:pt idx="1346">
                  <c:v>0.05</c:v>
                </c:pt>
                <c:pt idx="1347">
                  <c:v>0.05</c:v>
                </c:pt>
                <c:pt idx="1348">
                  <c:v>0.05</c:v>
                </c:pt>
                <c:pt idx="1349">
                  <c:v>0.05</c:v>
                </c:pt>
                <c:pt idx="1350">
                  <c:v>0.05</c:v>
                </c:pt>
                <c:pt idx="1351">
                  <c:v>0.05</c:v>
                </c:pt>
                <c:pt idx="1352">
                  <c:v>0.05</c:v>
                </c:pt>
                <c:pt idx="1353">
                  <c:v>0.05</c:v>
                </c:pt>
                <c:pt idx="1354">
                  <c:v>0.05</c:v>
                </c:pt>
                <c:pt idx="1355">
                  <c:v>0.05</c:v>
                </c:pt>
                <c:pt idx="1356">
                  <c:v>0.05</c:v>
                </c:pt>
                <c:pt idx="1357">
                  <c:v>0.05</c:v>
                </c:pt>
                <c:pt idx="1358">
                  <c:v>0.05</c:v>
                </c:pt>
                <c:pt idx="1359">
                  <c:v>0.05</c:v>
                </c:pt>
                <c:pt idx="1360">
                  <c:v>0.05</c:v>
                </c:pt>
                <c:pt idx="1361">
                  <c:v>0.05</c:v>
                </c:pt>
                <c:pt idx="1362">
                  <c:v>0.05</c:v>
                </c:pt>
                <c:pt idx="1363">
                  <c:v>0.05</c:v>
                </c:pt>
                <c:pt idx="1364">
                  <c:v>0.05</c:v>
                </c:pt>
                <c:pt idx="1365">
                  <c:v>0.05</c:v>
                </c:pt>
                <c:pt idx="1366">
                  <c:v>0.05</c:v>
                </c:pt>
                <c:pt idx="1367">
                  <c:v>0.05</c:v>
                </c:pt>
                <c:pt idx="1368">
                  <c:v>0.05</c:v>
                </c:pt>
                <c:pt idx="1369">
                  <c:v>0.04</c:v>
                </c:pt>
                <c:pt idx="1370">
                  <c:v>0.04</c:v>
                </c:pt>
                <c:pt idx="1371">
                  <c:v>0.04</c:v>
                </c:pt>
                <c:pt idx="1372">
                  <c:v>0.04</c:v>
                </c:pt>
                <c:pt idx="1373">
                  <c:v>0.04</c:v>
                </c:pt>
                <c:pt idx="1374">
                  <c:v>0.04</c:v>
                </c:pt>
                <c:pt idx="1375">
                  <c:v>0.04</c:v>
                </c:pt>
                <c:pt idx="1376">
                  <c:v>0.06</c:v>
                </c:pt>
                <c:pt idx="1377">
                  <c:v>7.0000000000000007E-2</c:v>
                </c:pt>
                <c:pt idx="1378">
                  <c:v>7.0000000000000007E-2</c:v>
                </c:pt>
                <c:pt idx="1379">
                  <c:v>7.0000000000000007E-2</c:v>
                </c:pt>
                <c:pt idx="1380">
                  <c:v>7.0000000000000007E-2</c:v>
                </c:pt>
                <c:pt idx="1381">
                  <c:v>0.06</c:v>
                </c:pt>
                <c:pt idx="1382">
                  <c:v>0.05</c:v>
                </c:pt>
                <c:pt idx="1383">
                  <c:v>0.04</c:v>
                </c:pt>
                <c:pt idx="1384">
                  <c:v>0.05</c:v>
                </c:pt>
                <c:pt idx="1385">
                  <c:v>0.05</c:v>
                </c:pt>
                <c:pt idx="1386">
                  <c:v>0.05</c:v>
                </c:pt>
                <c:pt idx="1387">
                  <c:v>0.05</c:v>
                </c:pt>
                <c:pt idx="1388">
                  <c:v>7.0000000000000007E-2</c:v>
                </c:pt>
                <c:pt idx="1389">
                  <c:v>0.05</c:v>
                </c:pt>
                <c:pt idx="1390">
                  <c:v>0.05</c:v>
                </c:pt>
                <c:pt idx="1391">
                  <c:v>0.05</c:v>
                </c:pt>
                <c:pt idx="1392">
                  <c:v>0.05</c:v>
                </c:pt>
                <c:pt idx="1393">
                  <c:v>0.05</c:v>
                </c:pt>
                <c:pt idx="1394">
                  <c:v>0.05</c:v>
                </c:pt>
                <c:pt idx="1395">
                  <c:v>0.05</c:v>
                </c:pt>
                <c:pt idx="1396">
                  <c:v>0.05</c:v>
                </c:pt>
                <c:pt idx="1397">
                  <c:v>0.05</c:v>
                </c:pt>
                <c:pt idx="1398">
                  <c:v>0.05</c:v>
                </c:pt>
                <c:pt idx="1399">
                  <c:v>0.03</c:v>
                </c:pt>
                <c:pt idx="1400">
                  <c:v>0.05</c:v>
                </c:pt>
                <c:pt idx="1401">
                  <c:v>0.05</c:v>
                </c:pt>
                <c:pt idx="1402">
                  <c:v>0.05</c:v>
                </c:pt>
                <c:pt idx="1403">
                  <c:v>0.05</c:v>
                </c:pt>
                <c:pt idx="1404">
                  <c:v>0.05</c:v>
                </c:pt>
                <c:pt idx="1405">
                  <c:v>0.05</c:v>
                </c:pt>
                <c:pt idx="1406">
                  <c:v>0.04</c:v>
                </c:pt>
                <c:pt idx="1407">
                  <c:v>0.03</c:v>
                </c:pt>
                <c:pt idx="1408">
                  <c:v>0</c:v>
                </c:pt>
                <c:pt idx="1409">
                  <c:v>-0.01</c:v>
                </c:pt>
                <c:pt idx="1410">
                  <c:v>-0.01</c:v>
                </c:pt>
                <c:pt idx="1411">
                  <c:v>-0.02</c:v>
                </c:pt>
                <c:pt idx="1412">
                  <c:v>-0.04</c:v>
                </c:pt>
                <c:pt idx="1413">
                  <c:v>-0.04</c:v>
                </c:pt>
                <c:pt idx="1414">
                  <c:v>-0.04</c:v>
                </c:pt>
                <c:pt idx="1415">
                  <c:v>-0.05</c:v>
                </c:pt>
                <c:pt idx="1416">
                  <c:v>-0.05</c:v>
                </c:pt>
                <c:pt idx="1417">
                  <c:v>-0.05</c:v>
                </c:pt>
                <c:pt idx="1418">
                  <c:v>-0.05</c:v>
                </c:pt>
                <c:pt idx="1419">
                  <c:v>-0.04</c:v>
                </c:pt>
                <c:pt idx="1420">
                  <c:v>-0.04</c:v>
                </c:pt>
                <c:pt idx="1421">
                  <c:v>-0.03</c:v>
                </c:pt>
                <c:pt idx="1422">
                  <c:v>-0.03</c:v>
                </c:pt>
                <c:pt idx="1423">
                  <c:v>-0.03</c:v>
                </c:pt>
                <c:pt idx="1424">
                  <c:v>-0.03</c:v>
                </c:pt>
                <c:pt idx="1425">
                  <c:v>-0.03</c:v>
                </c:pt>
                <c:pt idx="1426">
                  <c:v>-0.03</c:v>
                </c:pt>
                <c:pt idx="1427">
                  <c:v>-0.03</c:v>
                </c:pt>
                <c:pt idx="1428">
                  <c:v>-0.03</c:v>
                </c:pt>
                <c:pt idx="1429">
                  <c:v>-0.03</c:v>
                </c:pt>
                <c:pt idx="1430">
                  <c:v>-0.04</c:v>
                </c:pt>
                <c:pt idx="1431">
                  <c:v>-0.04</c:v>
                </c:pt>
                <c:pt idx="1432">
                  <c:v>-0.04</c:v>
                </c:pt>
                <c:pt idx="1433">
                  <c:v>-0.04</c:v>
                </c:pt>
                <c:pt idx="1434">
                  <c:v>-0.04</c:v>
                </c:pt>
                <c:pt idx="1435">
                  <c:v>-0.04</c:v>
                </c:pt>
                <c:pt idx="1436">
                  <c:v>-0.04</c:v>
                </c:pt>
                <c:pt idx="1437">
                  <c:v>-0.04</c:v>
                </c:pt>
                <c:pt idx="1438">
                  <c:v>-0.04</c:v>
                </c:pt>
                <c:pt idx="1439">
                  <c:v>-0.04</c:v>
                </c:pt>
                <c:pt idx="1440">
                  <c:v>-0.04</c:v>
                </c:pt>
                <c:pt idx="1441">
                  <c:v>-0.04</c:v>
                </c:pt>
                <c:pt idx="1442">
                  <c:v>-0.04</c:v>
                </c:pt>
                <c:pt idx="1443">
                  <c:v>-0.04</c:v>
                </c:pt>
                <c:pt idx="1444">
                  <c:v>-0.04</c:v>
                </c:pt>
                <c:pt idx="1445">
                  <c:v>-0.04</c:v>
                </c:pt>
                <c:pt idx="1446">
                  <c:v>-0.04</c:v>
                </c:pt>
                <c:pt idx="1447">
                  <c:v>-0.04</c:v>
                </c:pt>
                <c:pt idx="1448">
                  <c:v>-0.04</c:v>
                </c:pt>
                <c:pt idx="1449">
                  <c:v>-0.03</c:v>
                </c:pt>
                <c:pt idx="1450">
                  <c:v>-0.03</c:v>
                </c:pt>
                <c:pt idx="1451">
                  <c:v>-0.03</c:v>
                </c:pt>
                <c:pt idx="1452">
                  <c:v>-0.03</c:v>
                </c:pt>
                <c:pt idx="1453">
                  <c:v>-0.03</c:v>
                </c:pt>
                <c:pt idx="1454">
                  <c:v>-0.03</c:v>
                </c:pt>
                <c:pt idx="1455">
                  <c:v>-0.03</c:v>
                </c:pt>
                <c:pt idx="1456">
                  <c:v>-0.02</c:v>
                </c:pt>
                <c:pt idx="1457">
                  <c:v>-0.02</c:v>
                </c:pt>
                <c:pt idx="1458">
                  <c:v>-0.02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-0.01</c:v>
                </c:pt>
                <c:pt idx="1467">
                  <c:v>0</c:v>
                </c:pt>
                <c:pt idx="1468">
                  <c:v>-0.01</c:v>
                </c:pt>
                <c:pt idx="1469">
                  <c:v>-0.01</c:v>
                </c:pt>
                <c:pt idx="1470">
                  <c:v>0</c:v>
                </c:pt>
                <c:pt idx="1471">
                  <c:v>-0.02</c:v>
                </c:pt>
                <c:pt idx="1472">
                  <c:v>-0.02</c:v>
                </c:pt>
                <c:pt idx="1473">
                  <c:v>-0.02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2</c:v>
                </c:pt>
                <c:pt idx="1478">
                  <c:v>-0.02</c:v>
                </c:pt>
                <c:pt idx="1479">
                  <c:v>-0.02</c:v>
                </c:pt>
                <c:pt idx="1480">
                  <c:v>-0.02</c:v>
                </c:pt>
                <c:pt idx="1481">
                  <c:v>-0.01</c:v>
                </c:pt>
                <c:pt idx="1482">
                  <c:v>-0.02</c:v>
                </c:pt>
                <c:pt idx="1483">
                  <c:v>-0.03</c:v>
                </c:pt>
                <c:pt idx="1484">
                  <c:v>-0.02</c:v>
                </c:pt>
                <c:pt idx="1485">
                  <c:v>-0.02</c:v>
                </c:pt>
                <c:pt idx="1486">
                  <c:v>-0.03</c:v>
                </c:pt>
                <c:pt idx="1487">
                  <c:v>-0.03</c:v>
                </c:pt>
                <c:pt idx="1488">
                  <c:v>-0.04</c:v>
                </c:pt>
                <c:pt idx="1489">
                  <c:v>-0.03</c:v>
                </c:pt>
                <c:pt idx="1490">
                  <c:v>-0.03</c:v>
                </c:pt>
                <c:pt idx="1491">
                  <c:v>-0.02</c:v>
                </c:pt>
                <c:pt idx="1492">
                  <c:v>-0.03</c:v>
                </c:pt>
                <c:pt idx="1493">
                  <c:v>-0.02</c:v>
                </c:pt>
                <c:pt idx="1494">
                  <c:v>-0.03</c:v>
                </c:pt>
                <c:pt idx="1495">
                  <c:v>-0.02</c:v>
                </c:pt>
                <c:pt idx="1496">
                  <c:v>-0.01</c:v>
                </c:pt>
                <c:pt idx="1497">
                  <c:v>-0.03</c:v>
                </c:pt>
                <c:pt idx="1498">
                  <c:v>-0.03</c:v>
                </c:pt>
                <c:pt idx="1499">
                  <c:v>-0.03</c:v>
                </c:pt>
                <c:pt idx="1500">
                  <c:v>-0.03</c:v>
                </c:pt>
                <c:pt idx="1501">
                  <c:v>-0.04</c:v>
                </c:pt>
                <c:pt idx="1502">
                  <c:v>-0.01</c:v>
                </c:pt>
                <c:pt idx="1503">
                  <c:v>-0.03</c:v>
                </c:pt>
                <c:pt idx="1504">
                  <c:v>-0.02</c:v>
                </c:pt>
                <c:pt idx="1505">
                  <c:v>-0.02</c:v>
                </c:pt>
                <c:pt idx="1506">
                  <c:v>-0.03</c:v>
                </c:pt>
                <c:pt idx="1507">
                  <c:v>-0.04</c:v>
                </c:pt>
                <c:pt idx="1508">
                  <c:v>-0.04</c:v>
                </c:pt>
                <c:pt idx="1509">
                  <c:v>-0.04</c:v>
                </c:pt>
                <c:pt idx="1510">
                  <c:v>-0.04</c:v>
                </c:pt>
                <c:pt idx="1511">
                  <c:v>-0.03</c:v>
                </c:pt>
                <c:pt idx="1512">
                  <c:v>0.01</c:v>
                </c:pt>
                <c:pt idx="1513">
                  <c:v>0.01</c:v>
                </c:pt>
                <c:pt idx="1514">
                  <c:v>0.01</c:v>
                </c:pt>
                <c:pt idx="1515">
                  <c:v>0.01</c:v>
                </c:pt>
                <c:pt idx="1516">
                  <c:v>0.01</c:v>
                </c:pt>
                <c:pt idx="1517">
                  <c:v>0.01</c:v>
                </c:pt>
                <c:pt idx="1518">
                  <c:v>-0.02</c:v>
                </c:pt>
                <c:pt idx="1519">
                  <c:v>-0.02</c:v>
                </c:pt>
                <c:pt idx="1520">
                  <c:v>-0.02</c:v>
                </c:pt>
                <c:pt idx="1521">
                  <c:v>-0.02</c:v>
                </c:pt>
                <c:pt idx="1522">
                  <c:v>-0.02</c:v>
                </c:pt>
                <c:pt idx="1523">
                  <c:v>-0.02</c:v>
                </c:pt>
                <c:pt idx="1524">
                  <c:v>-0.02</c:v>
                </c:pt>
                <c:pt idx="1525">
                  <c:v>-0.02</c:v>
                </c:pt>
                <c:pt idx="1526">
                  <c:v>-0.02</c:v>
                </c:pt>
                <c:pt idx="1527">
                  <c:v>-0.02</c:v>
                </c:pt>
                <c:pt idx="1528">
                  <c:v>-0.02</c:v>
                </c:pt>
                <c:pt idx="1529">
                  <c:v>-0.02</c:v>
                </c:pt>
                <c:pt idx="1530">
                  <c:v>-0.02</c:v>
                </c:pt>
                <c:pt idx="1531">
                  <c:v>-0.02</c:v>
                </c:pt>
                <c:pt idx="1532">
                  <c:v>-0.02</c:v>
                </c:pt>
                <c:pt idx="1533">
                  <c:v>-0.02</c:v>
                </c:pt>
                <c:pt idx="1534">
                  <c:v>-0.02</c:v>
                </c:pt>
                <c:pt idx="1535">
                  <c:v>-0.01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.01</c:v>
                </c:pt>
                <c:pt idx="1556">
                  <c:v>0.01</c:v>
                </c:pt>
                <c:pt idx="1557">
                  <c:v>0.01</c:v>
                </c:pt>
                <c:pt idx="1558">
                  <c:v>0.05</c:v>
                </c:pt>
                <c:pt idx="1559">
                  <c:v>0.03</c:v>
                </c:pt>
                <c:pt idx="1560">
                  <c:v>0.03</c:v>
                </c:pt>
                <c:pt idx="1561">
                  <c:v>0.04</c:v>
                </c:pt>
                <c:pt idx="1562">
                  <c:v>0.03</c:v>
                </c:pt>
                <c:pt idx="1563">
                  <c:v>0.04</c:v>
                </c:pt>
                <c:pt idx="1564">
                  <c:v>0.04</c:v>
                </c:pt>
                <c:pt idx="1565">
                  <c:v>0.08</c:v>
                </c:pt>
                <c:pt idx="1566">
                  <c:v>0.08</c:v>
                </c:pt>
                <c:pt idx="1567">
                  <c:v>0.08</c:v>
                </c:pt>
                <c:pt idx="1568">
                  <c:v>0.13</c:v>
                </c:pt>
                <c:pt idx="1569">
                  <c:v>0.13</c:v>
                </c:pt>
                <c:pt idx="1570">
                  <c:v>0.15</c:v>
                </c:pt>
                <c:pt idx="1571">
                  <c:v>0.13</c:v>
                </c:pt>
                <c:pt idx="1572">
                  <c:v>0.14000000000000001</c:v>
                </c:pt>
                <c:pt idx="1573">
                  <c:v>0.15</c:v>
                </c:pt>
                <c:pt idx="1574">
                  <c:v>0.14000000000000001</c:v>
                </c:pt>
                <c:pt idx="1575">
                  <c:v>0.15</c:v>
                </c:pt>
                <c:pt idx="1576">
                  <c:v>0.15</c:v>
                </c:pt>
                <c:pt idx="1577">
                  <c:v>0.15</c:v>
                </c:pt>
                <c:pt idx="1578">
                  <c:v>0.15</c:v>
                </c:pt>
                <c:pt idx="1579">
                  <c:v>0.14000000000000001</c:v>
                </c:pt>
                <c:pt idx="1580">
                  <c:v>0.14000000000000001</c:v>
                </c:pt>
                <c:pt idx="1581">
                  <c:v>0.15</c:v>
                </c:pt>
                <c:pt idx="1582">
                  <c:v>0.15</c:v>
                </c:pt>
                <c:pt idx="1583">
                  <c:v>0.16</c:v>
                </c:pt>
                <c:pt idx="1584">
                  <c:v>0.15</c:v>
                </c:pt>
                <c:pt idx="1585">
                  <c:v>0.16</c:v>
                </c:pt>
                <c:pt idx="1586">
                  <c:v>0.18</c:v>
                </c:pt>
                <c:pt idx="1587">
                  <c:v>0.19</c:v>
                </c:pt>
                <c:pt idx="1588">
                  <c:v>0.18</c:v>
                </c:pt>
                <c:pt idx="1589">
                  <c:v>0.17</c:v>
                </c:pt>
                <c:pt idx="1590">
                  <c:v>0.18</c:v>
                </c:pt>
                <c:pt idx="1591">
                  <c:v>0.18</c:v>
                </c:pt>
                <c:pt idx="1592">
                  <c:v>0.19</c:v>
                </c:pt>
                <c:pt idx="1593">
                  <c:v>0.19</c:v>
                </c:pt>
                <c:pt idx="1594">
                  <c:v>0.19</c:v>
                </c:pt>
                <c:pt idx="1595">
                  <c:v>0.24</c:v>
                </c:pt>
                <c:pt idx="1596">
                  <c:v>0.13</c:v>
                </c:pt>
                <c:pt idx="1597">
                  <c:v>0.15</c:v>
                </c:pt>
                <c:pt idx="1598">
                  <c:v>0.13</c:v>
                </c:pt>
                <c:pt idx="1599">
                  <c:v>0.13</c:v>
                </c:pt>
                <c:pt idx="1600">
                  <c:v>0.16</c:v>
                </c:pt>
                <c:pt idx="1601">
                  <c:v>0.16</c:v>
                </c:pt>
                <c:pt idx="1602">
                  <c:v>0.14000000000000001</c:v>
                </c:pt>
                <c:pt idx="1603">
                  <c:v>0.14000000000000001</c:v>
                </c:pt>
                <c:pt idx="1604">
                  <c:v>0.15</c:v>
                </c:pt>
                <c:pt idx="1605">
                  <c:v>0.16</c:v>
                </c:pt>
                <c:pt idx="1606">
                  <c:v>0.16</c:v>
                </c:pt>
                <c:pt idx="1607">
                  <c:v>0.16</c:v>
                </c:pt>
                <c:pt idx="1608">
                  <c:v>0.16</c:v>
                </c:pt>
                <c:pt idx="1609">
                  <c:v>0.15</c:v>
                </c:pt>
                <c:pt idx="1610">
                  <c:v>0.16</c:v>
                </c:pt>
                <c:pt idx="1611">
                  <c:v>0.15</c:v>
                </c:pt>
                <c:pt idx="1612">
                  <c:v>0.12</c:v>
                </c:pt>
                <c:pt idx="1613">
                  <c:v>0.12</c:v>
                </c:pt>
                <c:pt idx="1614">
                  <c:v>0.13</c:v>
                </c:pt>
                <c:pt idx="1615">
                  <c:v>0.14000000000000001</c:v>
                </c:pt>
                <c:pt idx="1616">
                  <c:v>0.13</c:v>
                </c:pt>
                <c:pt idx="1617">
                  <c:v>0.12</c:v>
                </c:pt>
                <c:pt idx="1618">
                  <c:v>0.12</c:v>
                </c:pt>
                <c:pt idx="1619">
                  <c:v>0.11</c:v>
                </c:pt>
                <c:pt idx="1620">
                  <c:v>0.11</c:v>
                </c:pt>
                <c:pt idx="1621">
                  <c:v>0.1</c:v>
                </c:pt>
                <c:pt idx="1622">
                  <c:v>0.09</c:v>
                </c:pt>
                <c:pt idx="1623">
                  <c:v>0.09</c:v>
                </c:pt>
                <c:pt idx="1624">
                  <c:v>0.11</c:v>
                </c:pt>
                <c:pt idx="1625">
                  <c:v>0.1</c:v>
                </c:pt>
                <c:pt idx="1626">
                  <c:v>0.1</c:v>
                </c:pt>
                <c:pt idx="1627">
                  <c:v>0.1</c:v>
                </c:pt>
                <c:pt idx="1628">
                  <c:v>0.1</c:v>
                </c:pt>
                <c:pt idx="1629">
                  <c:v>0.1</c:v>
                </c:pt>
                <c:pt idx="1630">
                  <c:v>0.1</c:v>
                </c:pt>
                <c:pt idx="1631">
                  <c:v>0.1</c:v>
                </c:pt>
                <c:pt idx="1632">
                  <c:v>0.1</c:v>
                </c:pt>
                <c:pt idx="1633">
                  <c:v>0.1</c:v>
                </c:pt>
                <c:pt idx="1634">
                  <c:v>0.13</c:v>
                </c:pt>
                <c:pt idx="1635">
                  <c:v>0.13</c:v>
                </c:pt>
                <c:pt idx="1636">
                  <c:v>0.13</c:v>
                </c:pt>
                <c:pt idx="1637">
                  <c:v>0.13</c:v>
                </c:pt>
                <c:pt idx="1638">
                  <c:v>0.13</c:v>
                </c:pt>
                <c:pt idx="1639">
                  <c:v>0.13</c:v>
                </c:pt>
                <c:pt idx="1640">
                  <c:v>0.13</c:v>
                </c:pt>
                <c:pt idx="1641">
                  <c:v>0.13</c:v>
                </c:pt>
                <c:pt idx="1642">
                  <c:v>0.13</c:v>
                </c:pt>
                <c:pt idx="1643">
                  <c:v>0.13</c:v>
                </c:pt>
                <c:pt idx="1644">
                  <c:v>0.13</c:v>
                </c:pt>
                <c:pt idx="1645">
                  <c:v>0.13</c:v>
                </c:pt>
                <c:pt idx="1646">
                  <c:v>0.13</c:v>
                </c:pt>
                <c:pt idx="1647">
                  <c:v>0.13</c:v>
                </c:pt>
                <c:pt idx="1648">
                  <c:v>0.13</c:v>
                </c:pt>
                <c:pt idx="1649">
                  <c:v>0.13</c:v>
                </c:pt>
                <c:pt idx="1650">
                  <c:v>0.13</c:v>
                </c:pt>
                <c:pt idx="1651">
                  <c:v>0.13</c:v>
                </c:pt>
                <c:pt idx="1652">
                  <c:v>0.13</c:v>
                </c:pt>
                <c:pt idx="1653">
                  <c:v>0.13</c:v>
                </c:pt>
                <c:pt idx="1654">
                  <c:v>0.14000000000000001</c:v>
                </c:pt>
                <c:pt idx="1655">
                  <c:v>0.16</c:v>
                </c:pt>
                <c:pt idx="1656">
                  <c:v>-0.01</c:v>
                </c:pt>
                <c:pt idx="1657">
                  <c:v>0.02</c:v>
                </c:pt>
                <c:pt idx="1658">
                  <c:v>0.01</c:v>
                </c:pt>
                <c:pt idx="1659">
                  <c:v>0.01</c:v>
                </c:pt>
                <c:pt idx="1660">
                  <c:v>0.11</c:v>
                </c:pt>
                <c:pt idx="1661">
                  <c:v>0.13</c:v>
                </c:pt>
                <c:pt idx="1662">
                  <c:v>0.12</c:v>
                </c:pt>
                <c:pt idx="1663">
                  <c:v>0.12</c:v>
                </c:pt>
                <c:pt idx="1664">
                  <c:v>-0.04</c:v>
                </c:pt>
                <c:pt idx="1665">
                  <c:v>-0.02</c:v>
                </c:pt>
                <c:pt idx="1666">
                  <c:v>-0.01</c:v>
                </c:pt>
                <c:pt idx="1667">
                  <c:v>-0.02</c:v>
                </c:pt>
                <c:pt idx="1668">
                  <c:v>-0.01</c:v>
                </c:pt>
                <c:pt idx="1669">
                  <c:v>0.01</c:v>
                </c:pt>
                <c:pt idx="1670">
                  <c:v>0.01</c:v>
                </c:pt>
                <c:pt idx="1671">
                  <c:v>0</c:v>
                </c:pt>
                <c:pt idx="1672">
                  <c:v>0.03</c:v>
                </c:pt>
                <c:pt idx="1673">
                  <c:v>-0.01</c:v>
                </c:pt>
                <c:pt idx="1674">
                  <c:v>-0.01</c:v>
                </c:pt>
                <c:pt idx="1675">
                  <c:v>-0.03</c:v>
                </c:pt>
                <c:pt idx="1676">
                  <c:v>-0.02</c:v>
                </c:pt>
                <c:pt idx="1677">
                  <c:v>-0.03</c:v>
                </c:pt>
                <c:pt idx="1678">
                  <c:v>-0.05</c:v>
                </c:pt>
                <c:pt idx="1679">
                  <c:v>-0.05</c:v>
                </c:pt>
                <c:pt idx="1680">
                  <c:v>-0.04</c:v>
                </c:pt>
                <c:pt idx="1681">
                  <c:v>-0.03</c:v>
                </c:pt>
                <c:pt idx="1682">
                  <c:v>-0.02</c:v>
                </c:pt>
                <c:pt idx="1683">
                  <c:v>-0.02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0</c:v>
                </c:pt>
                <c:pt idx="1688">
                  <c:v>-0.05</c:v>
                </c:pt>
                <c:pt idx="1689">
                  <c:v>-7.0000000000000007E-2</c:v>
                </c:pt>
                <c:pt idx="1690">
                  <c:v>-0.1</c:v>
                </c:pt>
                <c:pt idx="1691">
                  <c:v>-0.08</c:v>
                </c:pt>
                <c:pt idx="1692">
                  <c:v>-0.06</c:v>
                </c:pt>
                <c:pt idx="1693">
                  <c:v>-0.06</c:v>
                </c:pt>
                <c:pt idx="1694">
                  <c:v>-7.0000000000000007E-2</c:v>
                </c:pt>
                <c:pt idx="1695">
                  <c:v>-7.0000000000000007E-2</c:v>
                </c:pt>
                <c:pt idx="1696">
                  <c:v>-0.06</c:v>
                </c:pt>
                <c:pt idx="1697">
                  <c:v>-0.06</c:v>
                </c:pt>
                <c:pt idx="1698">
                  <c:v>-0.05</c:v>
                </c:pt>
                <c:pt idx="1699">
                  <c:v>-0.06</c:v>
                </c:pt>
                <c:pt idx="1700">
                  <c:v>-0.05</c:v>
                </c:pt>
                <c:pt idx="1701">
                  <c:v>-0.01</c:v>
                </c:pt>
                <c:pt idx="1702">
                  <c:v>-0.01</c:v>
                </c:pt>
                <c:pt idx="1703">
                  <c:v>0</c:v>
                </c:pt>
                <c:pt idx="1704">
                  <c:v>0</c:v>
                </c:pt>
                <c:pt idx="1705">
                  <c:v>-0.02</c:v>
                </c:pt>
                <c:pt idx="1706">
                  <c:v>-0.02</c:v>
                </c:pt>
                <c:pt idx="1707">
                  <c:v>0</c:v>
                </c:pt>
                <c:pt idx="1708">
                  <c:v>-0.02</c:v>
                </c:pt>
                <c:pt idx="1709">
                  <c:v>0.02</c:v>
                </c:pt>
                <c:pt idx="1710">
                  <c:v>0</c:v>
                </c:pt>
                <c:pt idx="1711">
                  <c:v>0</c:v>
                </c:pt>
                <c:pt idx="1712">
                  <c:v>0.02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.01</c:v>
                </c:pt>
                <c:pt idx="1724">
                  <c:v>0.01</c:v>
                </c:pt>
                <c:pt idx="1725">
                  <c:v>0</c:v>
                </c:pt>
                <c:pt idx="1726">
                  <c:v>0.01</c:v>
                </c:pt>
                <c:pt idx="1727">
                  <c:v>0</c:v>
                </c:pt>
                <c:pt idx="1728">
                  <c:v>0.01</c:v>
                </c:pt>
                <c:pt idx="1729">
                  <c:v>0.01</c:v>
                </c:pt>
                <c:pt idx="1730">
                  <c:v>0</c:v>
                </c:pt>
                <c:pt idx="1731">
                  <c:v>0.1</c:v>
                </c:pt>
                <c:pt idx="1732">
                  <c:v>0.1</c:v>
                </c:pt>
                <c:pt idx="1733">
                  <c:v>0.09</c:v>
                </c:pt>
                <c:pt idx="1734">
                  <c:v>0.08</c:v>
                </c:pt>
                <c:pt idx="1735">
                  <c:v>0.08</c:v>
                </c:pt>
                <c:pt idx="1736">
                  <c:v>0.08</c:v>
                </c:pt>
                <c:pt idx="1737">
                  <c:v>0.08</c:v>
                </c:pt>
                <c:pt idx="1738">
                  <c:v>0.08</c:v>
                </c:pt>
                <c:pt idx="1739">
                  <c:v>0.08</c:v>
                </c:pt>
                <c:pt idx="1740">
                  <c:v>0.08</c:v>
                </c:pt>
                <c:pt idx="1741">
                  <c:v>0.08</c:v>
                </c:pt>
                <c:pt idx="1742">
                  <c:v>0.08</c:v>
                </c:pt>
                <c:pt idx="1743">
                  <c:v>0.08</c:v>
                </c:pt>
                <c:pt idx="1744">
                  <c:v>0.08</c:v>
                </c:pt>
                <c:pt idx="1745">
                  <c:v>0.08</c:v>
                </c:pt>
                <c:pt idx="1746">
                  <c:v>0.08</c:v>
                </c:pt>
                <c:pt idx="1747">
                  <c:v>0.08</c:v>
                </c:pt>
                <c:pt idx="1748">
                  <c:v>0.06</c:v>
                </c:pt>
                <c:pt idx="1749">
                  <c:v>0.06</c:v>
                </c:pt>
                <c:pt idx="1750">
                  <c:v>7.0000000000000007E-2</c:v>
                </c:pt>
                <c:pt idx="1751">
                  <c:v>7.0000000000000007E-2</c:v>
                </c:pt>
                <c:pt idx="1752">
                  <c:v>7.0000000000000007E-2</c:v>
                </c:pt>
                <c:pt idx="1753">
                  <c:v>0.06</c:v>
                </c:pt>
                <c:pt idx="1754">
                  <c:v>0.06</c:v>
                </c:pt>
                <c:pt idx="1755">
                  <c:v>0.14000000000000001</c:v>
                </c:pt>
                <c:pt idx="1756">
                  <c:v>0.13</c:v>
                </c:pt>
                <c:pt idx="1757">
                  <c:v>0.13</c:v>
                </c:pt>
                <c:pt idx="1758">
                  <c:v>0.14000000000000001</c:v>
                </c:pt>
                <c:pt idx="1759">
                  <c:v>0.13</c:v>
                </c:pt>
                <c:pt idx="1760">
                  <c:v>0.12</c:v>
                </c:pt>
                <c:pt idx="1761">
                  <c:v>0.11</c:v>
                </c:pt>
                <c:pt idx="1762">
                  <c:v>0.12</c:v>
                </c:pt>
                <c:pt idx="1763">
                  <c:v>0.12</c:v>
                </c:pt>
                <c:pt idx="1764">
                  <c:v>0.12</c:v>
                </c:pt>
                <c:pt idx="1765">
                  <c:v>0.12</c:v>
                </c:pt>
                <c:pt idx="1766">
                  <c:v>0.12</c:v>
                </c:pt>
                <c:pt idx="1767">
                  <c:v>0.08</c:v>
                </c:pt>
                <c:pt idx="1768">
                  <c:v>7.0000000000000007E-2</c:v>
                </c:pt>
                <c:pt idx="1769">
                  <c:v>0.08</c:v>
                </c:pt>
                <c:pt idx="1770">
                  <c:v>0.08</c:v>
                </c:pt>
                <c:pt idx="1771">
                  <c:v>0.08</c:v>
                </c:pt>
                <c:pt idx="1772">
                  <c:v>0.08</c:v>
                </c:pt>
                <c:pt idx="1773">
                  <c:v>0.06</c:v>
                </c:pt>
                <c:pt idx="1774">
                  <c:v>0.06</c:v>
                </c:pt>
                <c:pt idx="1775">
                  <c:v>7.0000000000000007E-2</c:v>
                </c:pt>
                <c:pt idx="1776">
                  <c:v>0.02</c:v>
                </c:pt>
                <c:pt idx="1777">
                  <c:v>0.04</c:v>
                </c:pt>
                <c:pt idx="1778">
                  <c:v>0.02</c:v>
                </c:pt>
                <c:pt idx="1779">
                  <c:v>0.03</c:v>
                </c:pt>
                <c:pt idx="1780">
                  <c:v>0.01</c:v>
                </c:pt>
                <c:pt idx="1781">
                  <c:v>0.01</c:v>
                </c:pt>
                <c:pt idx="1782">
                  <c:v>0.04</c:v>
                </c:pt>
                <c:pt idx="1783">
                  <c:v>0.04</c:v>
                </c:pt>
                <c:pt idx="1784">
                  <c:v>0.04</c:v>
                </c:pt>
                <c:pt idx="1785">
                  <c:v>0.01</c:v>
                </c:pt>
                <c:pt idx="1786">
                  <c:v>0.02</c:v>
                </c:pt>
                <c:pt idx="1787">
                  <c:v>0.02</c:v>
                </c:pt>
                <c:pt idx="1788">
                  <c:v>0.02</c:v>
                </c:pt>
                <c:pt idx="1789">
                  <c:v>0.02</c:v>
                </c:pt>
                <c:pt idx="1790">
                  <c:v>0.03</c:v>
                </c:pt>
                <c:pt idx="1791">
                  <c:v>0.03</c:v>
                </c:pt>
                <c:pt idx="1792">
                  <c:v>0.02</c:v>
                </c:pt>
                <c:pt idx="1793">
                  <c:v>0.02</c:v>
                </c:pt>
                <c:pt idx="1794">
                  <c:v>0.03</c:v>
                </c:pt>
                <c:pt idx="1795">
                  <c:v>0.03</c:v>
                </c:pt>
                <c:pt idx="1796">
                  <c:v>0.03</c:v>
                </c:pt>
                <c:pt idx="1797">
                  <c:v>0.03</c:v>
                </c:pt>
                <c:pt idx="1798">
                  <c:v>0.03</c:v>
                </c:pt>
                <c:pt idx="1799">
                  <c:v>0.03</c:v>
                </c:pt>
                <c:pt idx="1800">
                  <c:v>0.03</c:v>
                </c:pt>
                <c:pt idx="1801">
                  <c:v>0.03</c:v>
                </c:pt>
                <c:pt idx="1802">
                  <c:v>0.02</c:v>
                </c:pt>
                <c:pt idx="1803">
                  <c:v>0.02</c:v>
                </c:pt>
                <c:pt idx="1804">
                  <c:v>0.02</c:v>
                </c:pt>
                <c:pt idx="1805">
                  <c:v>0.02</c:v>
                </c:pt>
                <c:pt idx="1806">
                  <c:v>0.02</c:v>
                </c:pt>
                <c:pt idx="1807">
                  <c:v>0.02</c:v>
                </c:pt>
                <c:pt idx="1808">
                  <c:v>0.04</c:v>
                </c:pt>
                <c:pt idx="1809">
                  <c:v>0.04</c:v>
                </c:pt>
                <c:pt idx="1810">
                  <c:v>0.04</c:v>
                </c:pt>
                <c:pt idx="1811">
                  <c:v>0.04</c:v>
                </c:pt>
                <c:pt idx="1812">
                  <c:v>0.04</c:v>
                </c:pt>
                <c:pt idx="1813">
                  <c:v>0.04</c:v>
                </c:pt>
                <c:pt idx="1814">
                  <c:v>0.04</c:v>
                </c:pt>
                <c:pt idx="1815">
                  <c:v>0.05</c:v>
                </c:pt>
                <c:pt idx="1816">
                  <c:v>0.05</c:v>
                </c:pt>
                <c:pt idx="1817">
                  <c:v>0.06</c:v>
                </c:pt>
                <c:pt idx="1818">
                  <c:v>0.05</c:v>
                </c:pt>
                <c:pt idx="1819">
                  <c:v>0.05</c:v>
                </c:pt>
                <c:pt idx="1820">
                  <c:v>0.05</c:v>
                </c:pt>
                <c:pt idx="1821">
                  <c:v>0.04</c:v>
                </c:pt>
                <c:pt idx="1822">
                  <c:v>0.04</c:v>
                </c:pt>
                <c:pt idx="1823">
                  <c:v>0.05</c:v>
                </c:pt>
                <c:pt idx="1824">
                  <c:v>0.05</c:v>
                </c:pt>
                <c:pt idx="1825">
                  <c:v>0.05</c:v>
                </c:pt>
                <c:pt idx="1826">
                  <c:v>0.05</c:v>
                </c:pt>
                <c:pt idx="1827">
                  <c:v>0.05</c:v>
                </c:pt>
                <c:pt idx="1828">
                  <c:v>0.05</c:v>
                </c:pt>
                <c:pt idx="1829">
                  <c:v>0.05</c:v>
                </c:pt>
                <c:pt idx="1830">
                  <c:v>0.05</c:v>
                </c:pt>
                <c:pt idx="1831">
                  <c:v>0.05</c:v>
                </c:pt>
                <c:pt idx="1832">
                  <c:v>0.05</c:v>
                </c:pt>
                <c:pt idx="1833">
                  <c:v>0.05</c:v>
                </c:pt>
                <c:pt idx="1834">
                  <c:v>0.05</c:v>
                </c:pt>
                <c:pt idx="1835">
                  <c:v>0.09</c:v>
                </c:pt>
                <c:pt idx="1836">
                  <c:v>0.1</c:v>
                </c:pt>
                <c:pt idx="1837">
                  <c:v>0.1</c:v>
                </c:pt>
                <c:pt idx="1838">
                  <c:v>7.0000000000000007E-2</c:v>
                </c:pt>
                <c:pt idx="1839">
                  <c:v>7.0000000000000007E-2</c:v>
                </c:pt>
                <c:pt idx="1840">
                  <c:v>0.22</c:v>
                </c:pt>
                <c:pt idx="1841">
                  <c:v>0.21</c:v>
                </c:pt>
                <c:pt idx="1842">
                  <c:v>0.21</c:v>
                </c:pt>
                <c:pt idx="1843">
                  <c:v>0.21</c:v>
                </c:pt>
                <c:pt idx="1844">
                  <c:v>0.21</c:v>
                </c:pt>
                <c:pt idx="1845">
                  <c:v>0.1</c:v>
                </c:pt>
                <c:pt idx="1846">
                  <c:v>0.09</c:v>
                </c:pt>
                <c:pt idx="1847">
                  <c:v>0.09</c:v>
                </c:pt>
                <c:pt idx="1848">
                  <c:v>0.09</c:v>
                </c:pt>
                <c:pt idx="1849">
                  <c:v>0.09</c:v>
                </c:pt>
                <c:pt idx="1850">
                  <c:v>0.08</c:v>
                </c:pt>
                <c:pt idx="1851">
                  <c:v>0.08</c:v>
                </c:pt>
                <c:pt idx="1852">
                  <c:v>0.08</c:v>
                </c:pt>
                <c:pt idx="1853">
                  <c:v>0.08</c:v>
                </c:pt>
                <c:pt idx="1854">
                  <c:v>0.08</c:v>
                </c:pt>
                <c:pt idx="1855">
                  <c:v>7.0000000000000007E-2</c:v>
                </c:pt>
                <c:pt idx="1856">
                  <c:v>0.08</c:v>
                </c:pt>
                <c:pt idx="1857">
                  <c:v>0.08</c:v>
                </c:pt>
                <c:pt idx="1858">
                  <c:v>0.08</c:v>
                </c:pt>
                <c:pt idx="1859">
                  <c:v>0.08</c:v>
                </c:pt>
                <c:pt idx="1860">
                  <c:v>0.08</c:v>
                </c:pt>
                <c:pt idx="1861">
                  <c:v>0.08</c:v>
                </c:pt>
                <c:pt idx="1862">
                  <c:v>0.06</c:v>
                </c:pt>
                <c:pt idx="1863">
                  <c:v>0.06</c:v>
                </c:pt>
                <c:pt idx="1864">
                  <c:v>0.05</c:v>
                </c:pt>
                <c:pt idx="1865">
                  <c:v>0.05</c:v>
                </c:pt>
                <c:pt idx="1866">
                  <c:v>0.05</c:v>
                </c:pt>
                <c:pt idx="1867">
                  <c:v>0.05</c:v>
                </c:pt>
                <c:pt idx="1868">
                  <c:v>0.05</c:v>
                </c:pt>
                <c:pt idx="1869">
                  <c:v>0.05</c:v>
                </c:pt>
                <c:pt idx="1870">
                  <c:v>0.04</c:v>
                </c:pt>
                <c:pt idx="1871">
                  <c:v>0.04</c:v>
                </c:pt>
                <c:pt idx="1872">
                  <c:v>0.04</c:v>
                </c:pt>
                <c:pt idx="1873">
                  <c:v>0.04</c:v>
                </c:pt>
                <c:pt idx="1874">
                  <c:v>0.04</c:v>
                </c:pt>
                <c:pt idx="1875">
                  <c:v>0.01</c:v>
                </c:pt>
                <c:pt idx="1876">
                  <c:v>0.01</c:v>
                </c:pt>
                <c:pt idx="1877">
                  <c:v>0.01</c:v>
                </c:pt>
                <c:pt idx="1878">
                  <c:v>0.01</c:v>
                </c:pt>
                <c:pt idx="1879">
                  <c:v>0.05</c:v>
                </c:pt>
                <c:pt idx="1880">
                  <c:v>0.05</c:v>
                </c:pt>
                <c:pt idx="1881">
                  <c:v>0.05</c:v>
                </c:pt>
                <c:pt idx="1882">
                  <c:v>0.04</c:v>
                </c:pt>
                <c:pt idx="1883">
                  <c:v>0.04</c:v>
                </c:pt>
                <c:pt idx="1884">
                  <c:v>0.04</c:v>
                </c:pt>
                <c:pt idx="1885">
                  <c:v>0.04</c:v>
                </c:pt>
                <c:pt idx="1886">
                  <c:v>0.04</c:v>
                </c:pt>
                <c:pt idx="1887">
                  <c:v>0.05</c:v>
                </c:pt>
                <c:pt idx="1888">
                  <c:v>0.04</c:v>
                </c:pt>
                <c:pt idx="1889">
                  <c:v>0.04</c:v>
                </c:pt>
                <c:pt idx="1890">
                  <c:v>0.04</c:v>
                </c:pt>
                <c:pt idx="1891">
                  <c:v>0.04</c:v>
                </c:pt>
                <c:pt idx="1892">
                  <c:v>0.04</c:v>
                </c:pt>
                <c:pt idx="1893">
                  <c:v>0.04</c:v>
                </c:pt>
                <c:pt idx="1894">
                  <c:v>0.04</c:v>
                </c:pt>
                <c:pt idx="1895">
                  <c:v>0.04</c:v>
                </c:pt>
                <c:pt idx="1896">
                  <c:v>0.04</c:v>
                </c:pt>
                <c:pt idx="1897">
                  <c:v>0.04</c:v>
                </c:pt>
                <c:pt idx="1898">
                  <c:v>0.04</c:v>
                </c:pt>
                <c:pt idx="1899">
                  <c:v>0.04</c:v>
                </c:pt>
                <c:pt idx="1900">
                  <c:v>0.04</c:v>
                </c:pt>
                <c:pt idx="1901">
                  <c:v>0.04</c:v>
                </c:pt>
                <c:pt idx="1902">
                  <c:v>0.04</c:v>
                </c:pt>
                <c:pt idx="1903">
                  <c:v>0.04</c:v>
                </c:pt>
                <c:pt idx="1904">
                  <c:v>0.04</c:v>
                </c:pt>
                <c:pt idx="1905">
                  <c:v>0.03</c:v>
                </c:pt>
                <c:pt idx="1906">
                  <c:v>0.03</c:v>
                </c:pt>
                <c:pt idx="1907">
                  <c:v>0.04</c:v>
                </c:pt>
                <c:pt idx="1908">
                  <c:v>0.02</c:v>
                </c:pt>
                <c:pt idx="1909">
                  <c:v>0.02</c:v>
                </c:pt>
                <c:pt idx="1910">
                  <c:v>0.03</c:v>
                </c:pt>
                <c:pt idx="1911">
                  <c:v>0.02</c:v>
                </c:pt>
                <c:pt idx="1912">
                  <c:v>0.02</c:v>
                </c:pt>
                <c:pt idx="1913">
                  <c:v>0.02</c:v>
                </c:pt>
                <c:pt idx="1914">
                  <c:v>0.02</c:v>
                </c:pt>
                <c:pt idx="1915">
                  <c:v>0.02</c:v>
                </c:pt>
                <c:pt idx="1916">
                  <c:v>0.02</c:v>
                </c:pt>
                <c:pt idx="1917">
                  <c:v>0.02</c:v>
                </c:pt>
                <c:pt idx="1918">
                  <c:v>0.02</c:v>
                </c:pt>
                <c:pt idx="1919">
                  <c:v>0.02</c:v>
                </c:pt>
                <c:pt idx="1920">
                  <c:v>0.02</c:v>
                </c:pt>
                <c:pt idx="1921">
                  <c:v>0.02</c:v>
                </c:pt>
                <c:pt idx="1922">
                  <c:v>0.02</c:v>
                </c:pt>
                <c:pt idx="1923">
                  <c:v>0.02</c:v>
                </c:pt>
                <c:pt idx="1924">
                  <c:v>0.02</c:v>
                </c:pt>
                <c:pt idx="1925">
                  <c:v>0.02</c:v>
                </c:pt>
                <c:pt idx="1926">
                  <c:v>0.02</c:v>
                </c:pt>
                <c:pt idx="1927">
                  <c:v>0.02</c:v>
                </c:pt>
                <c:pt idx="1928">
                  <c:v>0.02</c:v>
                </c:pt>
                <c:pt idx="1929">
                  <c:v>0.02</c:v>
                </c:pt>
                <c:pt idx="1930">
                  <c:v>0.02</c:v>
                </c:pt>
                <c:pt idx="1931">
                  <c:v>0.02</c:v>
                </c:pt>
                <c:pt idx="1932">
                  <c:v>0.02</c:v>
                </c:pt>
                <c:pt idx="1933">
                  <c:v>0.02</c:v>
                </c:pt>
                <c:pt idx="1934">
                  <c:v>0.02</c:v>
                </c:pt>
                <c:pt idx="1935">
                  <c:v>0.02</c:v>
                </c:pt>
                <c:pt idx="1936">
                  <c:v>-0.12</c:v>
                </c:pt>
                <c:pt idx="1937">
                  <c:v>-0.1</c:v>
                </c:pt>
                <c:pt idx="1938">
                  <c:v>-0.11</c:v>
                </c:pt>
                <c:pt idx="1939">
                  <c:v>-0.11</c:v>
                </c:pt>
                <c:pt idx="1940">
                  <c:v>-0.11</c:v>
                </c:pt>
                <c:pt idx="1941">
                  <c:v>-0.11</c:v>
                </c:pt>
                <c:pt idx="1942">
                  <c:v>-7.0000000000000007E-2</c:v>
                </c:pt>
                <c:pt idx="1943">
                  <c:v>-0.06</c:v>
                </c:pt>
                <c:pt idx="1944">
                  <c:v>-0.06</c:v>
                </c:pt>
                <c:pt idx="1945">
                  <c:v>-0.05</c:v>
                </c:pt>
                <c:pt idx="1946">
                  <c:v>-0.05</c:v>
                </c:pt>
                <c:pt idx="1947">
                  <c:v>-0.05</c:v>
                </c:pt>
                <c:pt idx="1948">
                  <c:v>-0.05</c:v>
                </c:pt>
                <c:pt idx="1949">
                  <c:v>-0.05</c:v>
                </c:pt>
                <c:pt idx="1950">
                  <c:v>-0.04</c:v>
                </c:pt>
                <c:pt idx="1951">
                  <c:v>-0.05</c:v>
                </c:pt>
                <c:pt idx="1952">
                  <c:v>-0.05</c:v>
                </c:pt>
                <c:pt idx="1953">
                  <c:v>-0.05</c:v>
                </c:pt>
                <c:pt idx="1954">
                  <c:v>-0.05</c:v>
                </c:pt>
                <c:pt idx="1955">
                  <c:v>-0.05</c:v>
                </c:pt>
                <c:pt idx="1956">
                  <c:v>-0.05</c:v>
                </c:pt>
                <c:pt idx="1957">
                  <c:v>-0.05</c:v>
                </c:pt>
                <c:pt idx="1958">
                  <c:v>-0.02</c:v>
                </c:pt>
                <c:pt idx="1959">
                  <c:v>-0.02</c:v>
                </c:pt>
                <c:pt idx="1960">
                  <c:v>-0.02</c:v>
                </c:pt>
                <c:pt idx="1961">
                  <c:v>-0.03</c:v>
                </c:pt>
                <c:pt idx="1962">
                  <c:v>-0.04</c:v>
                </c:pt>
                <c:pt idx="1963">
                  <c:v>-0.03</c:v>
                </c:pt>
                <c:pt idx="1964">
                  <c:v>-0.03</c:v>
                </c:pt>
                <c:pt idx="1965">
                  <c:v>-0.03</c:v>
                </c:pt>
                <c:pt idx="1966">
                  <c:v>-0.01</c:v>
                </c:pt>
                <c:pt idx="1967">
                  <c:v>-0.01</c:v>
                </c:pt>
                <c:pt idx="1968">
                  <c:v>0</c:v>
                </c:pt>
                <c:pt idx="1969">
                  <c:v>-0.01</c:v>
                </c:pt>
                <c:pt idx="1970">
                  <c:v>0</c:v>
                </c:pt>
                <c:pt idx="1971">
                  <c:v>-0.01</c:v>
                </c:pt>
                <c:pt idx="1972">
                  <c:v>0</c:v>
                </c:pt>
                <c:pt idx="1973">
                  <c:v>0</c:v>
                </c:pt>
                <c:pt idx="1974">
                  <c:v>-0.01</c:v>
                </c:pt>
                <c:pt idx="1975">
                  <c:v>0</c:v>
                </c:pt>
                <c:pt idx="1976">
                  <c:v>0</c:v>
                </c:pt>
                <c:pt idx="1977">
                  <c:v>-0.01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01</c:v>
                </c:pt>
                <c:pt idx="1982">
                  <c:v>0</c:v>
                </c:pt>
                <c:pt idx="1983">
                  <c:v>0.03</c:v>
                </c:pt>
                <c:pt idx="1984">
                  <c:v>0.02</c:v>
                </c:pt>
                <c:pt idx="1985">
                  <c:v>0.02</c:v>
                </c:pt>
                <c:pt idx="1986">
                  <c:v>0.03</c:v>
                </c:pt>
                <c:pt idx="1987">
                  <c:v>0.03</c:v>
                </c:pt>
                <c:pt idx="1988">
                  <c:v>0.03</c:v>
                </c:pt>
                <c:pt idx="1989">
                  <c:v>0.03</c:v>
                </c:pt>
                <c:pt idx="1990">
                  <c:v>0.03</c:v>
                </c:pt>
                <c:pt idx="1991">
                  <c:v>0.06</c:v>
                </c:pt>
                <c:pt idx="1992">
                  <c:v>0.08</c:v>
                </c:pt>
                <c:pt idx="1993">
                  <c:v>0.08</c:v>
                </c:pt>
                <c:pt idx="1994">
                  <c:v>0.08</c:v>
                </c:pt>
                <c:pt idx="1995">
                  <c:v>0.08</c:v>
                </c:pt>
                <c:pt idx="1996">
                  <c:v>0.08</c:v>
                </c:pt>
                <c:pt idx="1997">
                  <c:v>0.08</c:v>
                </c:pt>
                <c:pt idx="1998">
                  <c:v>0.14000000000000001</c:v>
                </c:pt>
                <c:pt idx="1999">
                  <c:v>0.24</c:v>
                </c:pt>
                <c:pt idx="2000">
                  <c:v>0.44</c:v>
                </c:pt>
                <c:pt idx="2001">
                  <c:v>0.41</c:v>
                </c:pt>
                <c:pt idx="2002">
                  <c:v>0.35</c:v>
                </c:pt>
                <c:pt idx="2003">
                  <c:v>0.36</c:v>
                </c:pt>
                <c:pt idx="2004">
                  <c:v>0.31</c:v>
                </c:pt>
                <c:pt idx="2005">
                  <c:v>0.28999999999999998</c:v>
                </c:pt>
                <c:pt idx="2006">
                  <c:v>0.28999999999999998</c:v>
                </c:pt>
                <c:pt idx="2007">
                  <c:v>0.28999999999999998</c:v>
                </c:pt>
                <c:pt idx="2008">
                  <c:v>0.3</c:v>
                </c:pt>
                <c:pt idx="2009">
                  <c:v>0.28999999999999998</c:v>
                </c:pt>
                <c:pt idx="2010">
                  <c:v>0.28999999999999998</c:v>
                </c:pt>
                <c:pt idx="2011">
                  <c:v>0.28999999999999998</c:v>
                </c:pt>
                <c:pt idx="2012">
                  <c:v>0.28999999999999998</c:v>
                </c:pt>
                <c:pt idx="2013">
                  <c:v>0.34</c:v>
                </c:pt>
                <c:pt idx="2014">
                  <c:v>0.34</c:v>
                </c:pt>
                <c:pt idx="2015">
                  <c:v>0.27</c:v>
                </c:pt>
                <c:pt idx="2016">
                  <c:v>0.3</c:v>
                </c:pt>
                <c:pt idx="2017">
                  <c:v>0.34</c:v>
                </c:pt>
                <c:pt idx="2018">
                  <c:v>0.39</c:v>
                </c:pt>
                <c:pt idx="2019">
                  <c:v>0.43</c:v>
                </c:pt>
                <c:pt idx="2020">
                  <c:v>0.46</c:v>
                </c:pt>
                <c:pt idx="2021">
                  <c:v>0.57999999999999996</c:v>
                </c:pt>
                <c:pt idx="2022">
                  <c:v>0.63</c:v>
                </c:pt>
                <c:pt idx="2023">
                  <c:v>0.61</c:v>
                </c:pt>
                <c:pt idx="2024">
                  <c:v>0.62</c:v>
                </c:pt>
                <c:pt idx="2025">
                  <c:v>0.62</c:v>
                </c:pt>
                <c:pt idx="2026">
                  <c:v>0.7</c:v>
                </c:pt>
                <c:pt idx="2027">
                  <c:v>0.6</c:v>
                </c:pt>
                <c:pt idx="2028">
                  <c:v>0.6</c:v>
                </c:pt>
                <c:pt idx="2029">
                  <c:v>0.6</c:v>
                </c:pt>
                <c:pt idx="2030">
                  <c:v>0.77</c:v>
                </c:pt>
                <c:pt idx="2031">
                  <c:v>0.77</c:v>
                </c:pt>
                <c:pt idx="2032">
                  <c:v>0.9</c:v>
                </c:pt>
                <c:pt idx="2033">
                  <c:v>0.95</c:v>
                </c:pt>
                <c:pt idx="2034">
                  <c:v>1.1000000000000001</c:v>
                </c:pt>
                <c:pt idx="2035">
                  <c:v>1.1399999999999999</c:v>
                </c:pt>
                <c:pt idx="2036">
                  <c:v>1.2</c:v>
                </c:pt>
                <c:pt idx="2037">
                  <c:v>1.38</c:v>
                </c:pt>
                <c:pt idx="2038">
                  <c:v>1.1299999999999999</c:v>
                </c:pt>
                <c:pt idx="2039">
                  <c:v>1.18</c:v>
                </c:pt>
                <c:pt idx="2040">
                  <c:v>1.1000000000000001</c:v>
                </c:pt>
                <c:pt idx="2041">
                  <c:v>1.1000000000000001</c:v>
                </c:pt>
                <c:pt idx="2042">
                  <c:v>1.1000000000000001</c:v>
                </c:pt>
                <c:pt idx="2043">
                  <c:v>1.07</c:v>
                </c:pt>
                <c:pt idx="2044">
                  <c:v>1.06</c:v>
                </c:pt>
                <c:pt idx="2045">
                  <c:v>1.06</c:v>
                </c:pt>
                <c:pt idx="2046">
                  <c:v>1.06</c:v>
                </c:pt>
                <c:pt idx="2047">
                  <c:v>0.95</c:v>
                </c:pt>
                <c:pt idx="2048">
                  <c:v>0.95</c:v>
                </c:pt>
                <c:pt idx="2049">
                  <c:v>0.95</c:v>
                </c:pt>
                <c:pt idx="2050">
                  <c:v>0.93</c:v>
                </c:pt>
                <c:pt idx="2051">
                  <c:v>0.95</c:v>
                </c:pt>
                <c:pt idx="2052">
                  <c:v>0.95</c:v>
                </c:pt>
                <c:pt idx="2053">
                  <c:v>0.95</c:v>
                </c:pt>
                <c:pt idx="2054">
                  <c:v>0.95</c:v>
                </c:pt>
                <c:pt idx="2055">
                  <c:v>0.95</c:v>
                </c:pt>
                <c:pt idx="2056">
                  <c:v>0.95</c:v>
                </c:pt>
                <c:pt idx="2057">
                  <c:v>0.89</c:v>
                </c:pt>
                <c:pt idx="2058">
                  <c:v>0.77</c:v>
                </c:pt>
                <c:pt idx="2059">
                  <c:v>0.76</c:v>
                </c:pt>
                <c:pt idx="2060">
                  <c:v>0.76</c:v>
                </c:pt>
                <c:pt idx="2061">
                  <c:v>0.76</c:v>
                </c:pt>
                <c:pt idx="2062">
                  <c:v>0.76</c:v>
                </c:pt>
                <c:pt idx="2063">
                  <c:v>0.76</c:v>
                </c:pt>
                <c:pt idx="2064">
                  <c:v>0.76</c:v>
                </c:pt>
                <c:pt idx="2065">
                  <c:v>0.76</c:v>
                </c:pt>
                <c:pt idx="2066">
                  <c:v>0.76</c:v>
                </c:pt>
                <c:pt idx="2067">
                  <c:v>0.76</c:v>
                </c:pt>
                <c:pt idx="2068">
                  <c:v>0.84</c:v>
                </c:pt>
                <c:pt idx="2069">
                  <c:v>0.78</c:v>
                </c:pt>
                <c:pt idx="2070">
                  <c:v>0.8</c:v>
                </c:pt>
                <c:pt idx="2071">
                  <c:v>0.72</c:v>
                </c:pt>
                <c:pt idx="2072">
                  <c:v>0.72</c:v>
                </c:pt>
                <c:pt idx="2073">
                  <c:v>0.72</c:v>
                </c:pt>
                <c:pt idx="2074">
                  <c:v>0.73</c:v>
                </c:pt>
                <c:pt idx="2075">
                  <c:v>0.7</c:v>
                </c:pt>
                <c:pt idx="2076">
                  <c:v>0.71</c:v>
                </c:pt>
                <c:pt idx="2077">
                  <c:v>0.7</c:v>
                </c:pt>
                <c:pt idx="2078">
                  <c:v>0.72</c:v>
                </c:pt>
                <c:pt idx="2079">
                  <c:v>0.73</c:v>
                </c:pt>
                <c:pt idx="2080">
                  <c:v>0.64</c:v>
                </c:pt>
                <c:pt idx="2081">
                  <c:v>0.66</c:v>
                </c:pt>
                <c:pt idx="2082" formatCode="General">
                  <c:v>0.66</c:v>
                </c:pt>
                <c:pt idx="2083" formatCode="General">
                  <c:v>0.64</c:v>
                </c:pt>
                <c:pt idx="2084">
                  <c:v>0.64</c:v>
                </c:pt>
                <c:pt idx="2085" formatCode="General">
                  <c:v>0.65</c:v>
                </c:pt>
                <c:pt idx="2086" formatCode="General">
                  <c:v>0.54</c:v>
                </c:pt>
                <c:pt idx="2087" formatCode="General">
                  <c:v>0.51</c:v>
                </c:pt>
                <c:pt idx="2088" formatCode="General">
                  <c:v>0.13</c:v>
                </c:pt>
                <c:pt idx="2089" formatCode="General">
                  <c:v>0.14000000000000001</c:v>
                </c:pt>
                <c:pt idx="2090" formatCode="General">
                  <c:v>0.19</c:v>
                </c:pt>
                <c:pt idx="2091" formatCode="General">
                  <c:v>0.19</c:v>
                </c:pt>
                <c:pt idx="2092" formatCode="General">
                  <c:v>0.18</c:v>
                </c:pt>
                <c:pt idx="2093" formatCode="General">
                  <c:v>0.15</c:v>
                </c:pt>
                <c:pt idx="2094" formatCode="General">
                  <c:v>0.15</c:v>
                </c:pt>
                <c:pt idx="2095" formatCode="General">
                  <c:v>0.15</c:v>
                </c:pt>
                <c:pt idx="2096" formatCode="General">
                  <c:v>0.15</c:v>
                </c:pt>
                <c:pt idx="2097" formatCode="General">
                  <c:v>0.15</c:v>
                </c:pt>
                <c:pt idx="2098" formatCode="General">
                  <c:v>0.15</c:v>
                </c:pt>
                <c:pt idx="2099" formatCode="General">
                  <c:v>0.15</c:v>
                </c:pt>
                <c:pt idx="2100" formatCode="General">
                  <c:v>0.15</c:v>
                </c:pt>
                <c:pt idx="2101" formatCode="General">
                  <c:v>0.28000000000000003</c:v>
                </c:pt>
                <c:pt idx="2102" formatCode="General">
                  <c:v>0.28999999999999998</c:v>
                </c:pt>
                <c:pt idx="2103" formatCode="General">
                  <c:v>0.3</c:v>
                </c:pt>
                <c:pt idx="2104" formatCode="General">
                  <c:v>0.3</c:v>
                </c:pt>
                <c:pt idx="2105" formatCode="General">
                  <c:v>0.31</c:v>
                </c:pt>
                <c:pt idx="2106" formatCode="General">
                  <c:v>0.31</c:v>
                </c:pt>
                <c:pt idx="2107" formatCode="General">
                  <c:v>0.28999999999999998</c:v>
                </c:pt>
                <c:pt idx="2108" formatCode="General">
                  <c:v>0.28999999999999998</c:v>
                </c:pt>
                <c:pt idx="2109" formatCode="General">
                  <c:v>0.28999999999999998</c:v>
                </c:pt>
                <c:pt idx="2110" formatCode="General">
                  <c:v>0.28999999999999998</c:v>
                </c:pt>
                <c:pt idx="2111" formatCode="General">
                  <c:v>0.28999999999999998</c:v>
                </c:pt>
                <c:pt idx="2112" formatCode="General">
                  <c:v>0.3</c:v>
                </c:pt>
                <c:pt idx="2113" formatCode="General">
                  <c:v>0.28000000000000003</c:v>
                </c:pt>
                <c:pt idx="2114" formatCode="General">
                  <c:v>0.28000000000000003</c:v>
                </c:pt>
                <c:pt idx="2115" formatCode="General">
                  <c:v>0.27</c:v>
                </c:pt>
                <c:pt idx="2116" formatCode="General">
                  <c:v>0.28999999999999998</c:v>
                </c:pt>
                <c:pt idx="2117" formatCode="General">
                  <c:v>0.3</c:v>
                </c:pt>
                <c:pt idx="2118" formatCode="General">
                  <c:v>0.3</c:v>
                </c:pt>
                <c:pt idx="2119" formatCode="General">
                  <c:v>0.3</c:v>
                </c:pt>
                <c:pt idx="2120" formatCode="General">
                  <c:v>0.3</c:v>
                </c:pt>
                <c:pt idx="2121" formatCode="General">
                  <c:v>0.3</c:v>
                </c:pt>
                <c:pt idx="2122" formatCode="General">
                  <c:v>0.31</c:v>
                </c:pt>
                <c:pt idx="2123" formatCode="General">
                  <c:v>0.3</c:v>
                </c:pt>
                <c:pt idx="2124" formatCode="General">
                  <c:v>0.3</c:v>
                </c:pt>
                <c:pt idx="2125" formatCode="General">
                  <c:v>0.3</c:v>
                </c:pt>
                <c:pt idx="2126" formatCode="General">
                  <c:v>0.3</c:v>
                </c:pt>
                <c:pt idx="2127" formatCode="General">
                  <c:v>0.3</c:v>
                </c:pt>
                <c:pt idx="2128" formatCode="General">
                  <c:v>0.3</c:v>
                </c:pt>
                <c:pt idx="2129" formatCode="General">
                  <c:v>0.3</c:v>
                </c:pt>
                <c:pt idx="2130" formatCode="General">
                  <c:v>0.31</c:v>
                </c:pt>
                <c:pt idx="2131" formatCode="General">
                  <c:v>0.31</c:v>
                </c:pt>
                <c:pt idx="2132" formatCode="General">
                  <c:v>0.31</c:v>
                </c:pt>
                <c:pt idx="2133" formatCode="General">
                  <c:v>0.31</c:v>
                </c:pt>
                <c:pt idx="2134" formatCode="General">
                  <c:v>0.31</c:v>
                </c:pt>
                <c:pt idx="2135" formatCode="General">
                  <c:v>0.31</c:v>
                </c:pt>
                <c:pt idx="2136" formatCode="General">
                  <c:v>0.31</c:v>
                </c:pt>
                <c:pt idx="2137" formatCode="General">
                  <c:v>0.31</c:v>
                </c:pt>
                <c:pt idx="2138" formatCode="General">
                  <c:v>0.31</c:v>
                </c:pt>
                <c:pt idx="2139" formatCode="General">
                  <c:v>0.31</c:v>
                </c:pt>
                <c:pt idx="2140" formatCode="General">
                  <c:v>0.31</c:v>
                </c:pt>
                <c:pt idx="2141" formatCode="General">
                  <c:v>0.33</c:v>
                </c:pt>
                <c:pt idx="2142" formatCode="General">
                  <c:v>0.34</c:v>
                </c:pt>
                <c:pt idx="2143" formatCode="General">
                  <c:v>0.33</c:v>
                </c:pt>
                <c:pt idx="2144" formatCode="General">
                  <c:v>0.32</c:v>
                </c:pt>
                <c:pt idx="2145">
                  <c:v>0.33</c:v>
                </c:pt>
                <c:pt idx="2146" formatCode="General">
                  <c:v>0.33</c:v>
                </c:pt>
                <c:pt idx="2147" formatCode="General">
                  <c:v>0.33</c:v>
                </c:pt>
                <c:pt idx="2148" formatCode="General">
                  <c:v>0.33</c:v>
                </c:pt>
                <c:pt idx="2149" formatCode="General">
                  <c:v>0.35</c:v>
                </c:pt>
                <c:pt idx="2150" formatCode="General">
                  <c:v>0.49</c:v>
                </c:pt>
                <c:pt idx="2151" formatCode="General">
                  <c:v>0.5</c:v>
                </c:pt>
                <c:pt idx="2152" formatCode="General">
                  <c:v>0.51</c:v>
                </c:pt>
                <c:pt idx="2153" formatCode="General">
                  <c:v>0.46</c:v>
                </c:pt>
                <c:pt idx="2154" formatCode="General">
                  <c:v>0.47</c:v>
                </c:pt>
                <c:pt idx="2155" formatCode="General">
                  <c:v>0.49</c:v>
                </c:pt>
                <c:pt idx="2156" formatCode="General">
                  <c:v>0.48</c:v>
                </c:pt>
                <c:pt idx="2157" formatCode="General">
                  <c:v>0.46</c:v>
                </c:pt>
                <c:pt idx="2158" formatCode="General">
                  <c:v>0.46</c:v>
                </c:pt>
                <c:pt idx="2159" formatCode="General">
                  <c:v>0.46</c:v>
                </c:pt>
                <c:pt idx="2160" formatCode="General">
                  <c:v>0.45</c:v>
                </c:pt>
                <c:pt idx="2161" formatCode="General">
                  <c:v>0.45</c:v>
                </c:pt>
                <c:pt idx="2162" formatCode="General">
                  <c:v>0.45</c:v>
                </c:pt>
                <c:pt idx="2163" formatCode="General">
                  <c:v>0.45</c:v>
                </c:pt>
                <c:pt idx="2164" formatCode="General">
                  <c:v>0.44</c:v>
                </c:pt>
                <c:pt idx="2165" formatCode="General">
                  <c:v>0.44</c:v>
                </c:pt>
                <c:pt idx="2166" formatCode="General">
                  <c:v>0.44</c:v>
                </c:pt>
                <c:pt idx="2167" formatCode="General">
                  <c:v>0.44</c:v>
                </c:pt>
                <c:pt idx="2168" formatCode="General">
                  <c:v>0.44</c:v>
                </c:pt>
                <c:pt idx="2169" formatCode="General">
                  <c:v>0.44</c:v>
                </c:pt>
                <c:pt idx="2170" formatCode="General">
                  <c:v>0.44</c:v>
                </c:pt>
                <c:pt idx="2171" formatCode="General">
                  <c:v>0.45</c:v>
                </c:pt>
                <c:pt idx="2172" formatCode="General">
                  <c:v>0.44</c:v>
                </c:pt>
                <c:pt idx="2173" formatCode="General">
                  <c:v>0.45</c:v>
                </c:pt>
                <c:pt idx="2174" formatCode="General">
                  <c:v>0.45</c:v>
                </c:pt>
                <c:pt idx="2175" formatCode="General">
                  <c:v>0.44</c:v>
                </c:pt>
                <c:pt idx="2176" formatCode="General">
                  <c:v>0.44</c:v>
                </c:pt>
                <c:pt idx="2177" formatCode="General">
                  <c:v>0.44</c:v>
                </c:pt>
                <c:pt idx="2178" formatCode="General">
                  <c:v>0.45</c:v>
                </c:pt>
                <c:pt idx="2179" formatCode="General">
                  <c:v>0.45</c:v>
                </c:pt>
                <c:pt idx="2180" formatCode="General">
                  <c:v>0.45</c:v>
                </c:pt>
                <c:pt idx="2181" formatCode="General">
                  <c:v>0.42</c:v>
                </c:pt>
                <c:pt idx="2182" formatCode="General">
                  <c:v>0.44</c:v>
                </c:pt>
                <c:pt idx="2183" formatCode="General">
                  <c:v>0.44</c:v>
                </c:pt>
                <c:pt idx="2184" formatCode="General">
                  <c:v>0.36</c:v>
                </c:pt>
                <c:pt idx="2185" formatCode="General">
                  <c:v>0.36</c:v>
                </c:pt>
                <c:pt idx="2186" formatCode="General">
                  <c:v>0.36</c:v>
                </c:pt>
                <c:pt idx="2187" formatCode="General">
                  <c:v>0.36</c:v>
                </c:pt>
                <c:pt idx="2188" formatCode="General">
                  <c:v>0.34</c:v>
                </c:pt>
                <c:pt idx="2189" formatCode="General">
                  <c:v>0.39</c:v>
                </c:pt>
                <c:pt idx="2190" formatCode="General">
                  <c:v>0.37</c:v>
                </c:pt>
                <c:pt idx="2191" formatCode="General">
                  <c:v>0.39</c:v>
                </c:pt>
                <c:pt idx="2192" formatCode="General">
                  <c:v>0.39</c:v>
                </c:pt>
                <c:pt idx="2193" formatCode="General">
                  <c:v>0.41</c:v>
                </c:pt>
                <c:pt idx="2194" formatCode="General">
                  <c:v>0.3</c:v>
                </c:pt>
                <c:pt idx="2195" formatCode="General">
                  <c:v>0.3</c:v>
                </c:pt>
                <c:pt idx="2196" formatCode="General">
                  <c:v>0.28999999999999998</c:v>
                </c:pt>
                <c:pt idx="2197" formatCode="General">
                  <c:v>0.28999999999999998</c:v>
                </c:pt>
                <c:pt idx="2198" formatCode="General">
                  <c:v>0.28999999999999998</c:v>
                </c:pt>
                <c:pt idx="2199" formatCode="General">
                  <c:v>0.28999999999999998</c:v>
                </c:pt>
                <c:pt idx="2200" formatCode="General">
                  <c:v>0.28999999999999998</c:v>
                </c:pt>
                <c:pt idx="2201" formatCode="General">
                  <c:v>0.28999999999999998</c:v>
                </c:pt>
                <c:pt idx="2202" formatCode="General">
                  <c:v>0.28999999999999998</c:v>
                </c:pt>
                <c:pt idx="2203" formatCode="General">
                  <c:v>0.28999999999999998</c:v>
                </c:pt>
                <c:pt idx="2204" formatCode="General">
                  <c:v>0.28999999999999998</c:v>
                </c:pt>
                <c:pt idx="2205" formatCode="General">
                  <c:v>0.3</c:v>
                </c:pt>
                <c:pt idx="2206" formatCode="General">
                  <c:v>0.31</c:v>
                </c:pt>
                <c:pt idx="2207" formatCode="General">
                  <c:v>0.3</c:v>
                </c:pt>
                <c:pt idx="2208" formatCode="General">
                  <c:v>0.3</c:v>
                </c:pt>
                <c:pt idx="2209" formatCode="General">
                  <c:v>0.28999999999999998</c:v>
                </c:pt>
                <c:pt idx="2210" formatCode="General">
                  <c:v>0.28999999999999998</c:v>
                </c:pt>
                <c:pt idx="2211" formatCode="General">
                  <c:v>0.28999999999999998</c:v>
                </c:pt>
                <c:pt idx="2212" formatCode="General">
                  <c:v>0.28999999999999998</c:v>
                </c:pt>
                <c:pt idx="2213" formatCode="General">
                  <c:v>0.28999999999999998</c:v>
                </c:pt>
                <c:pt idx="2214" formatCode="General">
                  <c:v>0.28000000000000003</c:v>
                </c:pt>
                <c:pt idx="2215" formatCode="General">
                  <c:v>0.28000000000000003</c:v>
                </c:pt>
                <c:pt idx="2216" formatCode="General">
                  <c:v>0.28000000000000003</c:v>
                </c:pt>
                <c:pt idx="2217" formatCode="General">
                  <c:v>0.28000000000000003</c:v>
                </c:pt>
                <c:pt idx="2218" formatCode="General">
                  <c:v>0.28000000000000003</c:v>
                </c:pt>
                <c:pt idx="2219" formatCode="General">
                  <c:v>0.28000000000000003</c:v>
                </c:pt>
                <c:pt idx="2220" formatCode="General">
                  <c:v>0.28000000000000003</c:v>
                </c:pt>
                <c:pt idx="2221" formatCode="General">
                  <c:v>0.28000000000000003</c:v>
                </c:pt>
                <c:pt idx="2222" formatCode="General">
                  <c:v>0.28000000000000003</c:v>
                </c:pt>
                <c:pt idx="2223" formatCode="General">
                  <c:v>0.28000000000000003</c:v>
                </c:pt>
                <c:pt idx="2224" formatCode="General">
                  <c:v>0.28000000000000003</c:v>
                </c:pt>
                <c:pt idx="2225" formatCode="General">
                  <c:v>0.28000000000000003</c:v>
                </c:pt>
                <c:pt idx="2226" formatCode="General">
                  <c:v>0.28000000000000003</c:v>
                </c:pt>
                <c:pt idx="2227" formatCode="General">
                  <c:v>0.28000000000000003</c:v>
                </c:pt>
                <c:pt idx="2228" formatCode="General">
                  <c:v>0.28000000000000003</c:v>
                </c:pt>
                <c:pt idx="2229" formatCode="General">
                  <c:v>0.28000000000000003</c:v>
                </c:pt>
                <c:pt idx="2230" formatCode="General">
                  <c:v>0.34</c:v>
                </c:pt>
                <c:pt idx="2231" formatCode="General">
                  <c:v>0.34</c:v>
                </c:pt>
                <c:pt idx="2232" formatCode="General">
                  <c:v>0.34</c:v>
                </c:pt>
                <c:pt idx="2233" formatCode="General">
                  <c:v>0.34</c:v>
                </c:pt>
                <c:pt idx="2234" formatCode="General">
                  <c:v>0.34</c:v>
                </c:pt>
                <c:pt idx="2235" formatCode="General">
                  <c:v>0.34</c:v>
                </c:pt>
                <c:pt idx="2236" formatCode="General">
                  <c:v>0.36</c:v>
                </c:pt>
                <c:pt idx="2237" formatCode="General">
                  <c:v>0.36</c:v>
                </c:pt>
                <c:pt idx="2238" formatCode="General">
                  <c:v>0.36</c:v>
                </c:pt>
                <c:pt idx="2239" formatCode="General">
                  <c:v>0.34</c:v>
                </c:pt>
                <c:pt idx="2240" formatCode="General">
                  <c:v>0.35</c:v>
                </c:pt>
                <c:pt idx="2241" formatCode="General">
                  <c:v>0.35</c:v>
                </c:pt>
                <c:pt idx="2242" formatCode="General">
                  <c:v>0.35</c:v>
                </c:pt>
                <c:pt idx="2243" formatCode="General">
                  <c:v>0.35</c:v>
                </c:pt>
                <c:pt idx="2244" formatCode="General">
                  <c:v>0.36</c:v>
                </c:pt>
                <c:pt idx="2245" formatCode="General">
                  <c:v>0.35</c:v>
                </c:pt>
                <c:pt idx="2246" formatCode="General">
                  <c:v>0.36</c:v>
                </c:pt>
                <c:pt idx="2247" formatCode="General">
                  <c:v>0.43</c:v>
                </c:pt>
                <c:pt idx="2248" formatCode="General">
                  <c:v>0.43</c:v>
                </c:pt>
                <c:pt idx="2249" formatCode="General">
                  <c:v>0.47</c:v>
                </c:pt>
                <c:pt idx="2250" formatCode="General">
                  <c:v>0.47</c:v>
                </c:pt>
                <c:pt idx="2251" formatCode="General">
                  <c:v>0.48</c:v>
                </c:pt>
                <c:pt idx="2252" formatCode="General">
                  <c:v>0.48</c:v>
                </c:pt>
                <c:pt idx="2253" formatCode="General">
                  <c:v>0.48</c:v>
                </c:pt>
                <c:pt idx="2254" formatCode="General">
                  <c:v>0.55000000000000004</c:v>
                </c:pt>
                <c:pt idx="2255" formatCode="General">
                  <c:v>0.54</c:v>
                </c:pt>
                <c:pt idx="2256" formatCode="General">
                  <c:v>0.61</c:v>
                </c:pt>
                <c:pt idx="2257" formatCode="General">
                  <c:v>0.69</c:v>
                </c:pt>
                <c:pt idx="2258" formatCode="General">
                  <c:v>0.69</c:v>
                </c:pt>
                <c:pt idx="2259" formatCode="General">
                  <c:v>0.64</c:v>
                </c:pt>
                <c:pt idx="2260" formatCode="General">
                  <c:v>0.64</c:v>
                </c:pt>
                <c:pt idx="2261" formatCode="General">
                  <c:v>0.64</c:v>
                </c:pt>
                <c:pt idx="2262" formatCode="General">
                  <c:v>0.64</c:v>
                </c:pt>
                <c:pt idx="2263" formatCode="General">
                  <c:v>0.64</c:v>
                </c:pt>
                <c:pt idx="2264" formatCode="General">
                  <c:v>0.67</c:v>
                </c:pt>
                <c:pt idx="2265" formatCode="General">
                  <c:v>0.67</c:v>
                </c:pt>
                <c:pt idx="2266" formatCode="General">
                  <c:v>0.67</c:v>
                </c:pt>
                <c:pt idx="2267" formatCode="General">
                  <c:v>0.67</c:v>
                </c:pt>
                <c:pt idx="2268" formatCode="General">
                  <c:v>0.67</c:v>
                </c:pt>
                <c:pt idx="2269" formatCode="General">
                  <c:v>0.68</c:v>
                </c:pt>
                <c:pt idx="2270" formatCode="General">
                  <c:v>0.56999999999999995</c:v>
                </c:pt>
                <c:pt idx="2271" formatCode="General">
                  <c:v>0.56000000000000005</c:v>
                </c:pt>
                <c:pt idx="2272" formatCode="General">
                  <c:v>0.56000000000000005</c:v>
                </c:pt>
                <c:pt idx="2273" formatCode="General">
                  <c:v>0.56000000000000005</c:v>
                </c:pt>
                <c:pt idx="2274" formatCode="General">
                  <c:v>0.56000000000000005</c:v>
                </c:pt>
                <c:pt idx="2275" formatCode="General">
                  <c:v>0.56999999999999995</c:v>
                </c:pt>
                <c:pt idx="2276" formatCode="General">
                  <c:v>0.56000000000000005</c:v>
                </c:pt>
                <c:pt idx="2277" formatCode="General">
                  <c:v>0.56000000000000005</c:v>
                </c:pt>
                <c:pt idx="2278" formatCode="General">
                  <c:v>0.57999999999999996</c:v>
                </c:pt>
                <c:pt idx="2279" formatCode="General">
                  <c:v>0.61</c:v>
                </c:pt>
                <c:pt idx="2280" formatCode="General">
                  <c:v>0.61</c:v>
                </c:pt>
                <c:pt idx="2281" formatCode="General">
                  <c:v>0.61</c:v>
                </c:pt>
                <c:pt idx="2282" formatCode="General">
                  <c:v>0.61</c:v>
                </c:pt>
                <c:pt idx="2283" formatCode="General">
                  <c:v>0.61</c:v>
                </c:pt>
                <c:pt idx="2284" formatCode="General">
                  <c:v>0.61</c:v>
                </c:pt>
                <c:pt idx="2285" formatCode="General">
                  <c:v>0.61</c:v>
                </c:pt>
                <c:pt idx="2286" formatCode="General">
                  <c:v>0.61</c:v>
                </c:pt>
                <c:pt idx="2287" formatCode="General">
                  <c:v>0.61</c:v>
                </c:pt>
                <c:pt idx="2288" formatCode="General">
                  <c:v>0.61</c:v>
                </c:pt>
                <c:pt idx="2289" formatCode="General">
                  <c:v>0.61</c:v>
                </c:pt>
                <c:pt idx="2290" formatCode="General">
                  <c:v>0.61</c:v>
                </c:pt>
                <c:pt idx="2291" formatCode="General">
                  <c:v>0.61</c:v>
                </c:pt>
                <c:pt idx="2292" formatCode="General">
                  <c:v>0.6</c:v>
                </c:pt>
                <c:pt idx="2293" formatCode="General">
                  <c:v>0.6</c:v>
                </c:pt>
                <c:pt idx="2294" formatCode="General">
                  <c:v>0.6</c:v>
                </c:pt>
                <c:pt idx="2295" formatCode="General">
                  <c:v>0.49</c:v>
                </c:pt>
                <c:pt idx="2296" formatCode="General">
                  <c:v>0.49</c:v>
                </c:pt>
                <c:pt idx="2297" formatCode="General">
                  <c:v>0.49</c:v>
                </c:pt>
                <c:pt idx="2298" formatCode="General">
                  <c:v>0.49</c:v>
                </c:pt>
                <c:pt idx="2299" formatCode="General">
                  <c:v>0.49</c:v>
                </c:pt>
                <c:pt idx="2300" formatCode="General">
                  <c:v>0.39</c:v>
                </c:pt>
                <c:pt idx="2301" formatCode="General">
                  <c:v>0.39</c:v>
                </c:pt>
                <c:pt idx="2302" formatCode="General">
                  <c:v>0.39</c:v>
                </c:pt>
                <c:pt idx="2303" formatCode="General">
                  <c:v>0.4</c:v>
                </c:pt>
                <c:pt idx="2304" formatCode="General">
                  <c:v>0.4</c:v>
                </c:pt>
                <c:pt idx="2305" formatCode="General">
                  <c:v>0.4</c:v>
                </c:pt>
                <c:pt idx="2306" formatCode="General">
                  <c:v>0.37</c:v>
                </c:pt>
                <c:pt idx="2307" formatCode="General">
                  <c:v>0.37</c:v>
                </c:pt>
                <c:pt idx="2308" formatCode="General">
                  <c:v>0.37</c:v>
                </c:pt>
                <c:pt idx="2309" formatCode="General">
                  <c:v>0.38</c:v>
                </c:pt>
                <c:pt idx="2310" formatCode="General">
                  <c:v>0.38</c:v>
                </c:pt>
                <c:pt idx="2311" formatCode="General">
                  <c:v>0.61</c:v>
                </c:pt>
                <c:pt idx="2312" formatCode="General">
                  <c:v>0.61</c:v>
                </c:pt>
                <c:pt idx="2313" formatCode="General">
                  <c:v>0.61</c:v>
                </c:pt>
                <c:pt idx="2314" formatCode="General">
                  <c:v>0.61</c:v>
                </c:pt>
                <c:pt idx="2315" formatCode="General">
                  <c:v>0.61</c:v>
                </c:pt>
                <c:pt idx="2316" formatCode="General">
                  <c:v>0.62</c:v>
                </c:pt>
                <c:pt idx="2317" formatCode="General">
                  <c:v>0.62</c:v>
                </c:pt>
                <c:pt idx="2318" formatCode="General">
                  <c:v>0.62</c:v>
                </c:pt>
                <c:pt idx="2319" formatCode="General">
                  <c:v>0.63</c:v>
                </c:pt>
                <c:pt idx="2320" formatCode="General">
                  <c:v>0.63</c:v>
                </c:pt>
                <c:pt idx="2321" formatCode="General">
                  <c:v>0.65</c:v>
                </c:pt>
                <c:pt idx="2322" formatCode="General">
                  <c:v>0.63</c:v>
                </c:pt>
                <c:pt idx="2323" formatCode="General">
                  <c:v>0.64</c:v>
                </c:pt>
                <c:pt idx="2324" formatCode="General">
                  <c:v>0.63</c:v>
                </c:pt>
                <c:pt idx="2325" formatCode="General">
                  <c:v>0.63</c:v>
                </c:pt>
                <c:pt idx="2326" formatCode="General">
                  <c:v>0.62</c:v>
                </c:pt>
                <c:pt idx="2327" formatCode="General">
                  <c:v>0.62</c:v>
                </c:pt>
                <c:pt idx="2328" formatCode="General">
                  <c:v>0.62</c:v>
                </c:pt>
                <c:pt idx="2329" formatCode="General">
                  <c:v>0.62</c:v>
                </c:pt>
                <c:pt idx="2330" formatCode="General">
                  <c:v>0.64</c:v>
                </c:pt>
                <c:pt idx="2331" formatCode="General">
                  <c:v>0.63</c:v>
                </c:pt>
                <c:pt idx="2332" formatCode="General">
                  <c:v>0.63</c:v>
                </c:pt>
                <c:pt idx="2333" formatCode="General">
                  <c:v>0.64</c:v>
                </c:pt>
                <c:pt idx="2334" formatCode="General">
                  <c:v>0.64</c:v>
                </c:pt>
                <c:pt idx="2335" formatCode="General">
                  <c:v>0.64</c:v>
                </c:pt>
                <c:pt idx="2336" formatCode="General">
                  <c:v>0.67</c:v>
                </c:pt>
                <c:pt idx="2337" formatCode="General">
                  <c:v>0.66</c:v>
                </c:pt>
                <c:pt idx="2338" formatCode="General">
                  <c:v>0.65</c:v>
                </c:pt>
                <c:pt idx="2339" formatCode="General">
                  <c:v>0.66</c:v>
                </c:pt>
                <c:pt idx="2340" formatCode="General">
                  <c:v>0.67</c:v>
                </c:pt>
                <c:pt idx="2341" formatCode="General">
                  <c:v>0.46</c:v>
                </c:pt>
                <c:pt idx="2342" formatCode="General">
                  <c:v>0.45</c:v>
                </c:pt>
                <c:pt idx="2343" formatCode="General">
                  <c:v>0.47</c:v>
                </c:pt>
                <c:pt idx="2344" formatCode="General">
                  <c:v>0.47</c:v>
                </c:pt>
                <c:pt idx="2345" formatCode="General">
                  <c:v>0.47</c:v>
                </c:pt>
                <c:pt idx="2346" formatCode="General">
                  <c:v>0.48</c:v>
                </c:pt>
                <c:pt idx="2347" formatCode="General">
                  <c:v>0.49</c:v>
                </c:pt>
                <c:pt idx="2348" formatCode="General">
                  <c:v>0.5</c:v>
                </c:pt>
                <c:pt idx="2349" formatCode="General">
                  <c:v>0.48</c:v>
                </c:pt>
                <c:pt idx="2350" formatCode="General">
                  <c:v>0.48</c:v>
                </c:pt>
                <c:pt idx="2351" formatCode="General">
                  <c:v>0.48</c:v>
                </c:pt>
                <c:pt idx="2352" formatCode="General">
                  <c:v>0.48</c:v>
                </c:pt>
                <c:pt idx="2353" formatCode="General">
                  <c:v>0.47</c:v>
                </c:pt>
                <c:pt idx="2354" formatCode="General">
                  <c:v>0.47</c:v>
                </c:pt>
                <c:pt idx="2355" formatCode="General">
                  <c:v>0.48</c:v>
                </c:pt>
                <c:pt idx="2356" formatCode="General">
                  <c:v>0.61</c:v>
                </c:pt>
                <c:pt idx="2357" formatCode="General">
                  <c:v>0.61</c:v>
                </c:pt>
                <c:pt idx="2358" formatCode="General">
                  <c:v>0.61</c:v>
                </c:pt>
                <c:pt idx="2359" formatCode="General">
                  <c:v>0.61</c:v>
                </c:pt>
                <c:pt idx="2360" formatCode="General">
                  <c:v>0.63</c:v>
                </c:pt>
                <c:pt idx="2361" formatCode="General">
                  <c:v>0.62</c:v>
                </c:pt>
                <c:pt idx="2362" formatCode="General">
                  <c:v>0.63</c:v>
                </c:pt>
                <c:pt idx="2363" formatCode="General">
                  <c:v>0.63</c:v>
                </c:pt>
                <c:pt idx="2364" formatCode="General">
                  <c:v>0.64</c:v>
                </c:pt>
                <c:pt idx="2365" formatCode="General">
                  <c:v>0.65</c:v>
                </c:pt>
                <c:pt idx="2366" formatCode="General">
                  <c:v>0.67</c:v>
                </c:pt>
                <c:pt idx="2367" formatCode="General">
                  <c:v>0.67</c:v>
                </c:pt>
                <c:pt idx="2368" formatCode="General">
                  <c:v>0.63</c:v>
                </c:pt>
                <c:pt idx="2369" formatCode="General">
                  <c:v>0.65</c:v>
                </c:pt>
                <c:pt idx="2370" formatCode="General">
                  <c:v>0.64</c:v>
                </c:pt>
                <c:pt idx="2371" formatCode="General">
                  <c:v>0.63</c:v>
                </c:pt>
                <c:pt idx="2372" formatCode="General">
                  <c:v>0.7</c:v>
                </c:pt>
                <c:pt idx="2373" formatCode="General">
                  <c:v>0.68</c:v>
                </c:pt>
                <c:pt idx="2374" formatCode="General">
                  <c:v>0.69</c:v>
                </c:pt>
                <c:pt idx="2375" formatCode="General">
                  <c:v>0.66</c:v>
                </c:pt>
                <c:pt idx="2376" formatCode="General">
                  <c:v>0.76</c:v>
                </c:pt>
                <c:pt idx="2377" formatCode="General">
                  <c:v>0.77</c:v>
                </c:pt>
                <c:pt idx="2378" formatCode="General">
                  <c:v>0.79</c:v>
                </c:pt>
                <c:pt idx="2379" formatCode="General">
                  <c:v>0.76</c:v>
                </c:pt>
                <c:pt idx="2380" formatCode="General">
                  <c:v>0.76</c:v>
                </c:pt>
                <c:pt idx="2381" formatCode="General">
                  <c:v>0.75</c:v>
                </c:pt>
                <c:pt idx="2382" formatCode="General">
                  <c:v>0.76</c:v>
                </c:pt>
                <c:pt idx="2383" formatCode="General">
                  <c:v>0.79</c:v>
                </c:pt>
                <c:pt idx="2384" formatCode="General">
                  <c:v>0.81</c:v>
                </c:pt>
                <c:pt idx="2385" formatCode="General">
                  <c:v>0.87</c:v>
                </c:pt>
                <c:pt idx="2386" formatCode="General">
                  <c:v>0.95</c:v>
                </c:pt>
                <c:pt idx="2387" formatCode="General">
                  <c:v>1.0900000000000001</c:v>
                </c:pt>
                <c:pt idx="2388" formatCode="General">
                  <c:v>1.1200000000000001</c:v>
                </c:pt>
                <c:pt idx="2389" formatCode="General">
                  <c:v>1.1200000000000001</c:v>
                </c:pt>
                <c:pt idx="2390" formatCode="General">
                  <c:v>1.1100000000000001</c:v>
                </c:pt>
                <c:pt idx="2391" formatCode="General">
                  <c:v>1.1200000000000001</c:v>
                </c:pt>
                <c:pt idx="2392" formatCode="General">
                  <c:v>1.1100000000000001</c:v>
                </c:pt>
                <c:pt idx="2393" formatCode="General">
                  <c:v>1.1000000000000001</c:v>
                </c:pt>
                <c:pt idx="2394" formatCode="General">
                  <c:v>1.1000000000000001</c:v>
                </c:pt>
                <c:pt idx="2395" formatCode="General">
                  <c:v>1.1000000000000001</c:v>
                </c:pt>
                <c:pt idx="2396" formatCode="General">
                  <c:v>1.0900000000000001</c:v>
                </c:pt>
                <c:pt idx="2397" formatCode="General">
                  <c:v>1.0549999999999999</c:v>
                </c:pt>
                <c:pt idx="2398" formatCode="General">
                  <c:v>1.0449999999999999</c:v>
                </c:pt>
                <c:pt idx="2399" formatCode="General">
                  <c:v>1.1000000000000001</c:v>
                </c:pt>
                <c:pt idx="2400" formatCode="General">
                  <c:v>1.105</c:v>
                </c:pt>
                <c:pt idx="2401" formatCode="General">
                  <c:v>1.1100000000000001</c:v>
                </c:pt>
                <c:pt idx="2402" formatCode="General">
                  <c:v>1.1000000000000001</c:v>
                </c:pt>
                <c:pt idx="2403" formatCode="General">
                  <c:v>1.1000000000000001</c:v>
                </c:pt>
                <c:pt idx="2404" formatCode="General">
                  <c:v>1.105</c:v>
                </c:pt>
                <c:pt idx="2405" formatCode="General">
                  <c:v>1.1200000000000001</c:v>
                </c:pt>
                <c:pt idx="2406" formatCode="General">
                  <c:v>1.03</c:v>
                </c:pt>
                <c:pt idx="2407" formatCode="General">
                  <c:v>1.0249999999999999</c:v>
                </c:pt>
                <c:pt idx="2408" formatCode="General">
                  <c:v>1.075</c:v>
                </c:pt>
                <c:pt idx="2409" formatCode="General">
                  <c:v>1.085</c:v>
                </c:pt>
                <c:pt idx="2410" formatCode="General">
                  <c:v>1.07</c:v>
                </c:pt>
                <c:pt idx="2411" formatCode="General">
                  <c:v>1.07</c:v>
                </c:pt>
                <c:pt idx="2412" formatCode="General">
                  <c:v>1.1400000000000001</c:v>
                </c:pt>
                <c:pt idx="2413" formatCode="General">
                  <c:v>1.1400000000000001</c:v>
                </c:pt>
                <c:pt idx="2414" formatCode="General">
                  <c:v>1.145</c:v>
                </c:pt>
                <c:pt idx="2415" formatCode="General">
                  <c:v>1.145</c:v>
                </c:pt>
                <c:pt idx="2416" formatCode="General">
                  <c:v>1.145</c:v>
                </c:pt>
                <c:pt idx="2417" formatCode="General">
                  <c:v>1.125</c:v>
                </c:pt>
                <c:pt idx="2418" formatCode="General">
                  <c:v>1.1200000000000001</c:v>
                </c:pt>
                <c:pt idx="2419" formatCode="General">
                  <c:v>1.115</c:v>
                </c:pt>
                <c:pt idx="2420" formatCode="General">
                  <c:v>1.125</c:v>
                </c:pt>
                <c:pt idx="2421" formatCode="General">
                  <c:v>1.125</c:v>
                </c:pt>
                <c:pt idx="2422" formatCode="General">
                  <c:v>1.135</c:v>
                </c:pt>
                <c:pt idx="2423" formatCode="General">
                  <c:v>1.125</c:v>
                </c:pt>
                <c:pt idx="2424" formatCode="General">
                  <c:v>1.1400000000000001</c:v>
                </c:pt>
                <c:pt idx="2425" formatCode="General">
                  <c:v>1.135</c:v>
                </c:pt>
                <c:pt idx="2426" formatCode="General">
                  <c:v>1.1850000000000001</c:v>
                </c:pt>
                <c:pt idx="2427" formatCode="General">
                  <c:v>1.2</c:v>
                </c:pt>
                <c:pt idx="2428" formatCode="General">
                  <c:v>1.2</c:v>
                </c:pt>
                <c:pt idx="2429" formatCode="General">
                  <c:v>1.2</c:v>
                </c:pt>
                <c:pt idx="2430" formatCode="General">
                  <c:v>1.27</c:v>
                </c:pt>
                <c:pt idx="2431" formatCode="General">
                  <c:v>1.2749999999999999</c:v>
                </c:pt>
                <c:pt idx="2432" formatCode="General">
                  <c:v>1.29</c:v>
                </c:pt>
                <c:pt idx="2433" formatCode="General">
                  <c:v>1.385</c:v>
                </c:pt>
                <c:pt idx="2434" formatCode="General">
                  <c:v>1.385</c:v>
                </c:pt>
                <c:pt idx="2435" formatCode="General">
                  <c:v>1.5449999999999999</c:v>
                </c:pt>
                <c:pt idx="2436" formatCode="General">
                  <c:v>1.62</c:v>
                </c:pt>
                <c:pt idx="2437" formatCode="General">
                  <c:v>1.7250000000000001</c:v>
                </c:pt>
                <c:pt idx="2438" formatCode="General">
                  <c:v>1.7549999999999999</c:v>
                </c:pt>
                <c:pt idx="2439" formatCode="General">
                  <c:v>1.9550000000000001</c:v>
                </c:pt>
                <c:pt idx="2440" formatCode="General">
                  <c:v>2.0950000000000002</c:v>
                </c:pt>
                <c:pt idx="2441" formatCode="General">
                  <c:v>2.12</c:v>
                </c:pt>
                <c:pt idx="2442" formatCode="General">
                  <c:v>2.1850000000000001</c:v>
                </c:pt>
                <c:pt idx="2443" formatCode="General">
                  <c:v>2.2800000000000002</c:v>
                </c:pt>
                <c:pt idx="2444" formatCode="General">
                  <c:v>2.2850000000000001</c:v>
                </c:pt>
                <c:pt idx="2445" formatCode="General">
                  <c:v>2.5750000000000002</c:v>
                </c:pt>
                <c:pt idx="2446" formatCode="General">
                  <c:v>2.5649999999999999</c:v>
                </c:pt>
                <c:pt idx="2447" formatCode="General">
                  <c:v>2.6349999999999998</c:v>
                </c:pt>
                <c:pt idx="2448" formatCode="General">
                  <c:v>2.645</c:v>
                </c:pt>
                <c:pt idx="2449" formatCode="General">
                  <c:v>2.7050000000000001</c:v>
                </c:pt>
                <c:pt idx="2450" formatCode="General">
                  <c:v>2.6949999999999998</c:v>
                </c:pt>
                <c:pt idx="2451" formatCode="General">
                  <c:v>2.78</c:v>
                </c:pt>
                <c:pt idx="2452" formatCode="General">
                  <c:v>2.81</c:v>
                </c:pt>
                <c:pt idx="2453" formatCode="General">
                  <c:v>2.81</c:v>
                </c:pt>
                <c:pt idx="2454" formatCode="General">
                  <c:v>2.4700000000000002</c:v>
                </c:pt>
                <c:pt idx="2455" formatCode="General">
                  <c:v>2.71</c:v>
                </c:pt>
                <c:pt idx="2456" formatCode="General">
                  <c:v>2.71</c:v>
                </c:pt>
                <c:pt idx="2457" formatCode="General">
                  <c:v>2.71</c:v>
                </c:pt>
                <c:pt idx="2458" formatCode="General">
                  <c:v>2.73</c:v>
                </c:pt>
                <c:pt idx="2459" formatCode="General">
                  <c:v>2.71</c:v>
                </c:pt>
                <c:pt idx="2460" formatCode="General">
                  <c:v>2.7</c:v>
                </c:pt>
                <c:pt idx="2461" formatCode="General">
                  <c:v>2.7</c:v>
                </c:pt>
                <c:pt idx="2462" formatCode="General">
                  <c:v>2.7</c:v>
                </c:pt>
                <c:pt idx="2463" formatCode="General">
                  <c:v>2.7</c:v>
                </c:pt>
                <c:pt idx="2464" formatCode="General">
                  <c:v>2.5499999999999998</c:v>
                </c:pt>
                <c:pt idx="2465" formatCode="General">
                  <c:v>2.5099999999999998</c:v>
                </c:pt>
                <c:pt idx="2466" formatCode="General">
                  <c:v>2.39</c:v>
                </c:pt>
                <c:pt idx="2467" formatCode="General">
                  <c:v>2.42</c:v>
                </c:pt>
                <c:pt idx="2468" formatCode="General">
                  <c:v>2.4300000000000002</c:v>
                </c:pt>
                <c:pt idx="2469" formatCode="General">
                  <c:v>2.4300000000000002</c:v>
                </c:pt>
                <c:pt idx="2470" formatCode="General">
                  <c:v>1.93</c:v>
                </c:pt>
                <c:pt idx="2471" formatCode="General">
                  <c:v>2.16</c:v>
                </c:pt>
                <c:pt idx="2472" formatCode="General">
                  <c:v>2.1800000000000002</c:v>
                </c:pt>
                <c:pt idx="2473" formatCode="General">
                  <c:v>2.7</c:v>
                </c:pt>
                <c:pt idx="2474" formatCode="General">
                  <c:v>2.7</c:v>
                </c:pt>
                <c:pt idx="2475" formatCode="General">
                  <c:v>2.93</c:v>
                </c:pt>
                <c:pt idx="2476" formatCode="General">
                  <c:v>2.93</c:v>
                </c:pt>
                <c:pt idx="2477" formatCode="General">
                  <c:v>2.93</c:v>
                </c:pt>
                <c:pt idx="2478" formatCode="General">
                  <c:v>2.93</c:v>
                </c:pt>
                <c:pt idx="2479" formatCode="General">
                  <c:v>2.93</c:v>
                </c:pt>
                <c:pt idx="2480" formatCode="General">
                  <c:v>2.91</c:v>
                </c:pt>
                <c:pt idx="2481" formatCode="General">
                  <c:v>2.91</c:v>
                </c:pt>
                <c:pt idx="2482" formatCode="General">
                  <c:v>2.91</c:v>
                </c:pt>
                <c:pt idx="2483" formatCode="General">
                  <c:v>2.96</c:v>
                </c:pt>
                <c:pt idx="2484" formatCode="General">
                  <c:v>3.13</c:v>
                </c:pt>
                <c:pt idx="2485" formatCode="General">
                  <c:v>3.13</c:v>
                </c:pt>
                <c:pt idx="2486" formatCode="General">
                  <c:v>3.35</c:v>
                </c:pt>
                <c:pt idx="2487" formatCode="General">
                  <c:v>3.36</c:v>
                </c:pt>
                <c:pt idx="2488" formatCode="General">
                  <c:v>3.41</c:v>
                </c:pt>
                <c:pt idx="2489" formatCode="General">
                  <c:v>3.41</c:v>
                </c:pt>
                <c:pt idx="2490" formatCode="General">
                  <c:v>3.73</c:v>
                </c:pt>
                <c:pt idx="2491" formatCode="General">
                  <c:v>3.76</c:v>
                </c:pt>
                <c:pt idx="2492" formatCode="General">
                  <c:v>3.76</c:v>
                </c:pt>
                <c:pt idx="2493" formatCode="General">
                  <c:v>3.8</c:v>
                </c:pt>
                <c:pt idx="2494" formatCode="General">
                  <c:v>4.0199999999999996</c:v>
                </c:pt>
                <c:pt idx="2495" formatCode="General">
                  <c:v>4.12</c:v>
                </c:pt>
                <c:pt idx="2496" formatCode="General">
                  <c:v>4.04</c:v>
                </c:pt>
                <c:pt idx="2497" formatCode="General">
                  <c:v>4.04</c:v>
                </c:pt>
                <c:pt idx="2498" formatCode="General">
                  <c:v>4.03</c:v>
                </c:pt>
                <c:pt idx="2499" formatCode="General">
                  <c:v>4.03</c:v>
                </c:pt>
                <c:pt idx="2500" formatCode="General">
                  <c:v>4.03</c:v>
                </c:pt>
                <c:pt idx="2501" formatCode="General">
                  <c:v>4.34</c:v>
                </c:pt>
                <c:pt idx="2502" formatCode="General">
                  <c:v>4.3899999999999997</c:v>
                </c:pt>
                <c:pt idx="2503" formatCode="General">
                  <c:v>4.49</c:v>
                </c:pt>
                <c:pt idx="2504" formatCode="General">
                  <c:v>4.5</c:v>
                </c:pt>
                <c:pt idx="2505" formatCode="General">
                  <c:v>4.51</c:v>
                </c:pt>
                <c:pt idx="2506" formatCode="General">
                  <c:v>4.51</c:v>
                </c:pt>
                <c:pt idx="2507" formatCode="General">
                  <c:v>4.53</c:v>
                </c:pt>
                <c:pt idx="2508" formatCode="General">
                  <c:v>4.53</c:v>
                </c:pt>
                <c:pt idx="2509" formatCode="General">
                  <c:v>4.53</c:v>
                </c:pt>
                <c:pt idx="2510" formatCode="General">
                  <c:v>4.74</c:v>
                </c:pt>
                <c:pt idx="2511" formatCode="General">
                  <c:v>4.82</c:v>
                </c:pt>
                <c:pt idx="2512" formatCode="General">
                  <c:v>4.93</c:v>
                </c:pt>
                <c:pt idx="2513" formatCode="General">
                  <c:v>4.9400000000000004</c:v>
                </c:pt>
                <c:pt idx="2514" formatCode="General">
                  <c:v>5.0599999999999996</c:v>
                </c:pt>
                <c:pt idx="2515" formatCode="General">
                  <c:v>5.17</c:v>
                </c:pt>
                <c:pt idx="2516" formatCode="General">
                  <c:v>5.13</c:v>
                </c:pt>
                <c:pt idx="2517" formatCode="General">
                  <c:v>5.17</c:v>
                </c:pt>
                <c:pt idx="2518" formatCode="General">
                  <c:v>5.37</c:v>
                </c:pt>
                <c:pt idx="2519" formatCode="General">
                  <c:v>5.36</c:v>
                </c:pt>
                <c:pt idx="2520" formatCode="General">
                  <c:v>5.34</c:v>
                </c:pt>
                <c:pt idx="2521" formatCode="General">
                  <c:v>5.44</c:v>
                </c:pt>
                <c:pt idx="2522" formatCode="General">
                  <c:v>5.33</c:v>
                </c:pt>
                <c:pt idx="2523" formatCode="#,##0.00">
                  <c:v>5.33</c:v>
                </c:pt>
                <c:pt idx="2524" formatCode="#,##0.00">
                  <c:v>5.38</c:v>
                </c:pt>
                <c:pt idx="2525" formatCode="#,##0.00">
                  <c:v>5.38</c:v>
                </c:pt>
                <c:pt idx="2526" formatCode="#,##0.00">
                  <c:v>5.62</c:v>
                </c:pt>
                <c:pt idx="2527" formatCode="#,##0.00">
                  <c:v>5.63</c:v>
                </c:pt>
                <c:pt idx="2528" formatCode="#,##0.00">
                  <c:v>5.63</c:v>
                </c:pt>
                <c:pt idx="2529" formatCode="#,##0.00">
                  <c:v>5.62</c:v>
                </c:pt>
                <c:pt idx="2530" formatCode="#,##0.00">
                  <c:v>5.61</c:v>
                </c:pt>
                <c:pt idx="2531" formatCode="#,##0.00">
                  <c:v>5.81</c:v>
                </c:pt>
                <c:pt idx="2532" formatCode="#,##0.00">
                  <c:v>5.74</c:v>
                </c:pt>
                <c:pt idx="2533" formatCode="#,##0.00">
                  <c:v>5.7</c:v>
                </c:pt>
                <c:pt idx="2534" formatCode="#,##0.00">
                  <c:v>5.63</c:v>
                </c:pt>
                <c:pt idx="2535" formatCode="#,##0.00">
                  <c:v>5.65</c:v>
                </c:pt>
                <c:pt idx="2536" formatCode="#,##0.00">
                  <c:v>5.66</c:v>
                </c:pt>
                <c:pt idx="2537" formatCode="#,##0.00">
                  <c:v>5.72</c:v>
                </c:pt>
                <c:pt idx="2538" formatCode="#,##0.00">
                  <c:v>5.71</c:v>
                </c:pt>
                <c:pt idx="2539" formatCode="#,##0.00">
                  <c:v>5.78</c:v>
                </c:pt>
                <c:pt idx="2540" formatCode="#,##0.00">
                  <c:v>5.75</c:v>
                </c:pt>
                <c:pt idx="2541" formatCode="#,##0.00">
                  <c:v>5.71</c:v>
                </c:pt>
                <c:pt idx="2542" formatCode="#,##0.00">
                  <c:v>5.7</c:v>
                </c:pt>
                <c:pt idx="2543" formatCode="#,##0.00">
                  <c:v>5.69</c:v>
                </c:pt>
                <c:pt idx="2544" formatCode="#,##0.00">
                  <c:v>5.69</c:v>
                </c:pt>
                <c:pt idx="2545" formatCode="#,##0.00">
                  <c:v>5.68</c:v>
                </c:pt>
                <c:pt idx="2546" formatCode="#,##0.00">
                  <c:v>5.75</c:v>
                </c:pt>
                <c:pt idx="2547" formatCode="#,##0.00">
                  <c:v>5.75</c:v>
                </c:pt>
                <c:pt idx="2548" formatCode="#,##0.00">
                  <c:v>5.75</c:v>
                </c:pt>
                <c:pt idx="2549" formatCode="#,##0.00">
                  <c:v>5.76</c:v>
                </c:pt>
                <c:pt idx="2550" formatCode="#,##0.00">
                  <c:v>5.82</c:v>
                </c:pt>
                <c:pt idx="2551" formatCode="#,##0.00">
                  <c:v>5.85</c:v>
                </c:pt>
                <c:pt idx="2552" formatCode="#,##0.00">
                  <c:v>5.86</c:v>
                </c:pt>
                <c:pt idx="2553" formatCode="#,##0.00">
                  <c:v>5.84</c:v>
                </c:pt>
                <c:pt idx="2554" formatCode="#,##0.00">
                  <c:v>5.86</c:v>
                </c:pt>
                <c:pt idx="2555" formatCode="#,##0.00">
                  <c:v>5.87</c:v>
                </c:pt>
                <c:pt idx="2556" formatCode="#,##0.00">
                  <c:v>5.86</c:v>
                </c:pt>
                <c:pt idx="2557" formatCode="#,##0.00">
                  <c:v>5.76</c:v>
                </c:pt>
                <c:pt idx="2558" formatCode="#,##0.00">
                  <c:v>5.81</c:v>
                </c:pt>
                <c:pt idx="2559" formatCode="#,##0.00">
                  <c:v>6.03</c:v>
                </c:pt>
                <c:pt idx="2560" formatCode="#,##0.00">
                  <c:v>6.1</c:v>
                </c:pt>
                <c:pt idx="2561" formatCode="#,##0.00">
                  <c:v>6.09</c:v>
                </c:pt>
                <c:pt idx="2562" formatCode="#,##0.00">
                  <c:v>6.1</c:v>
                </c:pt>
                <c:pt idx="2563" formatCode="#,##0.00">
                  <c:v>6.11</c:v>
                </c:pt>
                <c:pt idx="2564" formatCode="#,##0.00">
                  <c:v>6.15</c:v>
                </c:pt>
                <c:pt idx="2565" formatCode="#,##0.00">
                  <c:v>6.15</c:v>
                </c:pt>
                <c:pt idx="2566" formatCode="#,##0.00">
                  <c:v>6.15</c:v>
                </c:pt>
                <c:pt idx="2567" formatCode="#,##0.00">
                  <c:v>6.13</c:v>
                </c:pt>
                <c:pt idx="2568" formatCode="#,##0.00">
                  <c:v>6.15</c:v>
                </c:pt>
                <c:pt idx="2569" formatCode="#,##0.00">
                  <c:v>6.27</c:v>
                </c:pt>
                <c:pt idx="2570" formatCode="#,##0.00">
                  <c:v>6.23</c:v>
                </c:pt>
                <c:pt idx="2571" formatCode="#,##0.00">
                  <c:v>6.31</c:v>
                </c:pt>
                <c:pt idx="2572" formatCode="#,##0.00">
                  <c:v>6.3</c:v>
                </c:pt>
                <c:pt idx="2573" formatCode="#,##0.00">
                  <c:v>6.3</c:v>
                </c:pt>
                <c:pt idx="2574" formatCode="#,##0.00">
                  <c:v>6.3</c:v>
                </c:pt>
                <c:pt idx="2575" formatCode="#,##0.00">
                  <c:v>6.29</c:v>
                </c:pt>
                <c:pt idx="2576" formatCode="#,##0.00">
                  <c:v>6.29</c:v>
                </c:pt>
                <c:pt idx="2577" formatCode="#,##0.00">
                  <c:v>6.29</c:v>
                </c:pt>
                <c:pt idx="2578" formatCode="#,##0.00">
                  <c:v>6.29</c:v>
                </c:pt>
                <c:pt idx="2579" formatCode="#,##0.00">
                  <c:v>6.3</c:v>
                </c:pt>
                <c:pt idx="2580" formatCode="#,##0.00">
                  <c:v>6.29</c:v>
                </c:pt>
                <c:pt idx="2581" formatCode="#,##0.00">
                  <c:v>6.29</c:v>
                </c:pt>
                <c:pt idx="2582" formatCode="#,##0.00">
                  <c:v>6.43</c:v>
                </c:pt>
                <c:pt idx="2583" formatCode="#,##0.00">
                  <c:v>6.39</c:v>
                </c:pt>
                <c:pt idx="2584" formatCode="#,##0.00">
                  <c:v>6.47</c:v>
                </c:pt>
                <c:pt idx="2585" formatCode="#,##0.00">
                  <c:v>6.69</c:v>
                </c:pt>
                <c:pt idx="2586" formatCode="#,##0.00">
                  <c:v>6.82</c:v>
                </c:pt>
                <c:pt idx="2587" formatCode="#,##0.00">
                  <c:v>6.83</c:v>
                </c:pt>
                <c:pt idx="2588" formatCode="#,##0.00">
                  <c:v>6.66</c:v>
                </c:pt>
                <c:pt idx="2589" formatCode="#,##0.00">
                  <c:v>6.39</c:v>
                </c:pt>
                <c:pt idx="2590" formatCode="#,##0.00">
                  <c:v>6.39</c:v>
                </c:pt>
                <c:pt idx="2591" formatCode="#,##0.00">
                  <c:v>6.31</c:v>
                </c:pt>
                <c:pt idx="2592" formatCode="#,##0.00">
                  <c:v>6.46</c:v>
                </c:pt>
                <c:pt idx="2593" formatCode="#,##0.00">
                  <c:v>6.4</c:v>
                </c:pt>
                <c:pt idx="2594" formatCode="#,##0.00">
                  <c:v>6.47</c:v>
                </c:pt>
                <c:pt idx="2595" formatCode="#,##0.00">
                  <c:v>6.28</c:v>
                </c:pt>
                <c:pt idx="2596" formatCode="#,##0.00">
                  <c:v>6.31</c:v>
                </c:pt>
                <c:pt idx="2597" formatCode="#,##0.00">
                  <c:v>6.3</c:v>
                </c:pt>
                <c:pt idx="2598" formatCode="#,##0.00">
                  <c:v>5.97</c:v>
                </c:pt>
                <c:pt idx="2599" formatCode="#,##0.00">
                  <c:v>6.26</c:v>
                </c:pt>
                <c:pt idx="2600" formatCode="#,##0.00">
                  <c:v>6.67</c:v>
                </c:pt>
                <c:pt idx="2601" formatCode="#,##0.00">
                  <c:v>6.64</c:v>
                </c:pt>
                <c:pt idx="2602" formatCode="#,##0.00">
                  <c:v>6.69</c:v>
                </c:pt>
                <c:pt idx="2603" formatCode="#,##0.00">
                  <c:v>6.46</c:v>
                </c:pt>
                <c:pt idx="2604" formatCode="#,##0.00">
                  <c:v>6.43</c:v>
                </c:pt>
                <c:pt idx="2605" formatCode="#,##0.00">
                  <c:v>6.44</c:v>
                </c:pt>
                <c:pt idx="2606" formatCode="#,##0.00">
                  <c:v>6.42</c:v>
                </c:pt>
                <c:pt idx="2607" formatCode="#,##0.00">
                  <c:v>6.43</c:v>
                </c:pt>
                <c:pt idx="2608" formatCode="#,##0.00">
                  <c:v>8.09</c:v>
                </c:pt>
                <c:pt idx="2609" formatCode="#,##0.00">
                  <c:v>8.09</c:v>
                </c:pt>
                <c:pt idx="2610" formatCode="#,##0.00">
                  <c:v>8.07</c:v>
                </c:pt>
                <c:pt idx="2611" formatCode="#,##0.00">
                  <c:v>7.94</c:v>
                </c:pt>
                <c:pt idx="2612" formatCode="#,##0.00">
                  <c:v>7.94</c:v>
                </c:pt>
                <c:pt idx="2613" formatCode="#,##0.00">
                  <c:v>8.09</c:v>
                </c:pt>
                <c:pt idx="2614" formatCode="#,##0.00">
                  <c:v>8.64</c:v>
                </c:pt>
                <c:pt idx="2615" formatCode="#,##0.00">
                  <c:v>8.74</c:v>
                </c:pt>
                <c:pt idx="2616" formatCode="#,##0.00">
                  <c:v>8.64</c:v>
                </c:pt>
                <c:pt idx="2617" formatCode="#,##0.00">
                  <c:v>8.44</c:v>
                </c:pt>
                <c:pt idx="2618" formatCode="#,##0.00">
                  <c:v>8.49</c:v>
                </c:pt>
                <c:pt idx="2619" formatCode="#,##0.00">
                  <c:v>8.49</c:v>
                </c:pt>
                <c:pt idx="2620" formatCode="#,##0.00">
                  <c:v>8.52</c:v>
                </c:pt>
                <c:pt idx="2621" formatCode="#,##0.00">
                  <c:v>8.39</c:v>
                </c:pt>
                <c:pt idx="2622" formatCode="#,##0.00">
                  <c:v>8.4700000000000006</c:v>
                </c:pt>
                <c:pt idx="2623" formatCode="#,##0.00">
                  <c:v>8.49</c:v>
                </c:pt>
                <c:pt idx="2624" formatCode="#,##0.00">
                  <c:v>8.51</c:v>
                </c:pt>
                <c:pt idx="2625" formatCode="#,##0.00">
                  <c:v>8.3000000000000007</c:v>
                </c:pt>
                <c:pt idx="2626" formatCode="#,##0.00">
                  <c:v>8.3000000000000007</c:v>
                </c:pt>
                <c:pt idx="2627" formatCode="#,##0.00">
                  <c:v>8.23</c:v>
                </c:pt>
                <c:pt idx="2628" formatCode="#,##0.00">
                  <c:v>8.2899999999999991</c:v>
                </c:pt>
                <c:pt idx="2629" formatCode="#,##0.00">
                  <c:v>8.2799999999999994</c:v>
                </c:pt>
                <c:pt idx="2630" formatCode="#,##0.00">
                  <c:v>8.19</c:v>
                </c:pt>
                <c:pt idx="2631" formatCode="#,##0.00">
                  <c:v>8.16</c:v>
                </c:pt>
                <c:pt idx="2632" formatCode="#,##0.00">
                  <c:v>8.15</c:v>
                </c:pt>
                <c:pt idx="2633" formatCode="#,##0.00">
                  <c:v>8.15</c:v>
                </c:pt>
                <c:pt idx="2634" formatCode="#,##0.00">
                  <c:v>8.0500000000000007</c:v>
                </c:pt>
                <c:pt idx="2635" formatCode="#,##0.00">
                  <c:v>7.77</c:v>
                </c:pt>
                <c:pt idx="2636" formatCode="#,##0.00">
                  <c:v>7.76</c:v>
                </c:pt>
                <c:pt idx="2637" formatCode="#,##0.00">
                  <c:v>7.81</c:v>
                </c:pt>
                <c:pt idx="2638" formatCode="#,##0.00">
                  <c:v>7.99</c:v>
                </c:pt>
                <c:pt idx="2639" formatCode="#,##0.00">
                  <c:v>8</c:v>
                </c:pt>
                <c:pt idx="2640" formatCode="#,##0.00">
                  <c:v>8.02</c:v>
                </c:pt>
                <c:pt idx="2641" formatCode="#,##0.00">
                  <c:v>8.0299999999999994</c:v>
                </c:pt>
                <c:pt idx="2642" formatCode="#,##0.00">
                  <c:v>8.0399999999999991</c:v>
                </c:pt>
                <c:pt idx="2643" formatCode="#,##0.00">
                  <c:v>8.69</c:v>
                </c:pt>
                <c:pt idx="2644" formatCode="#,##0.00">
                  <c:v>8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53-4B4C-A0FE-84B6076C8B0E}"/>
            </c:ext>
          </c:extLst>
        </c:ser>
        <c:ser>
          <c:idx val="1"/>
          <c:order val="1"/>
          <c:tx>
            <c:strRef>
              <c:f>'c4-4'!$C$12</c:f>
              <c:strCache>
                <c:ptCount val="1"/>
                <c:pt idx="0">
                  <c:v>3-year</c:v>
                </c:pt>
              </c:strCache>
            </c:strRef>
          </c:tx>
          <c:spPr>
            <a:ln w="2222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4-4'!$A$14:$A$2999</c:f>
              <c:numCache>
                <c:formatCode>yyyy/mm/dd;@</c:formatCode>
                <c:ptCount val="2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</c:numCache>
            </c:numRef>
          </c:cat>
          <c:val>
            <c:numRef>
              <c:f>'c4-4'!$C$14:$C$2999</c:f>
              <c:numCache>
                <c:formatCode>0.00</c:formatCode>
                <c:ptCount val="2986"/>
                <c:pt idx="0">
                  <c:v>9.52</c:v>
                </c:pt>
                <c:pt idx="1">
                  <c:v>9.7799999999999994</c:v>
                </c:pt>
                <c:pt idx="2">
                  <c:v>10.33</c:v>
                </c:pt>
                <c:pt idx="3">
                  <c:v>10.31</c:v>
                </c:pt>
                <c:pt idx="4">
                  <c:v>9.92</c:v>
                </c:pt>
                <c:pt idx="5">
                  <c:v>9.7200000000000006</c:v>
                </c:pt>
                <c:pt idx="6">
                  <c:v>9.43</c:v>
                </c:pt>
                <c:pt idx="7">
                  <c:v>9.51</c:v>
                </c:pt>
                <c:pt idx="8">
                  <c:v>9.57</c:v>
                </c:pt>
                <c:pt idx="9">
                  <c:v>9.7200000000000006</c:v>
                </c:pt>
                <c:pt idx="10">
                  <c:v>9.61</c:v>
                </c:pt>
                <c:pt idx="11">
                  <c:v>9.76</c:v>
                </c:pt>
                <c:pt idx="12">
                  <c:v>9.4700000000000006</c:v>
                </c:pt>
                <c:pt idx="13">
                  <c:v>9.2100000000000009</c:v>
                </c:pt>
                <c:pt idx="14">
                  <c:v>9.33</c:v>
                </c:pt>
                <c:pt idx="15">
                  <c:v>9.27</c:v>
                </c:pt>
                <c:pt idx="16">
                  <c:v>9.14</c:v>
                </c:pt>
                <c:pt idx="17">
                  <c:v>8.76</c:v>
                </c:pt>
                <c:pt idx="18">
                  <c:v>8.4700000000000006</c:v>
                </c:pt>
                <c:pt idx="19">
                  <c:v>8.51</c:v>
                </c:pt>
                <c:pt idx="20">
                  <c:v>8.6</c:v>
                </c:pt>
                <c:pt idx="21">
                  <c:v>8.6</c:v>
                </c:pt>
                <c:pt idx="22">
                  <c:v>8.57</c:v>
                </c:pt>
                <c:pt idx="23">
                  <c:v>8.5399999999999991</c:v>
                </c:pt>
                <c:pt idx="24">
                  <c:v>8.43</c:v>
                </c:pt>
                <c:pt idx="25">
                  <c:v>8.41</c:v>
                </c:pt>
                <c:pt idx="26">
                  <c:v>8.33</c:v>
                </c:pt>
                <c:pt idx="27">
                  <c:v>8.1300000000000008</c:v>
                </c:pt>
                <c:pt idx="28">
                  <c:v>8.2799999999999994</c:v>
                </c:pt>
                <c:pt idx="29">
                  <c:v>8.52</c:v>
                </c:pt>
                <c:pt idx="30">
                  <c:v>8.24</c:v>
                </c:pt>
                <c:pt idx="31">
                  <c:v>8.33</c:v>
                </c:pt>
                <c:pt idx="32">
                  <c:v>7.87</c:v>
                </c:pt>
                <c:pt idx="33">
                  <c:v>8.01</c:v>
                </c:pt>
                <c:pt idx="34">
                  <c:v>7.92</c:v>
                </c:pt>
                <c:pt idx="35">
                  <c:v>7.86</c:v>
                </c:pt>
                <c:pt idx="36">
                  <c:v>7.87</c:v>
                </c:pt>
                <c:pt idx="37">
                  <c:v>8.1300000000000008</c:v>
                </c:pt>
                <c:pt idx="38">
                  <c:v>8.2899999999999991</c:v>
                </c:pt>
                <c:pt idx="39">
                  <c:v>8.1300000000000008</c:v>
                </c:pt>
                <c:pt idx="40">
                  <c:v>8.27</c:v>
                </c:pt>
                <c:pt idx="41">
                  <c:v>8.17</c:v>
                </c:pt>
                <c:pt idx="42">
                  <c:v>8.27</c:v>
                </c:pt>
                <c:pt idx="43">
                  <c:v>8.16</c:v>
                </c:pt>
                <c:pt idx="44">
                  <c:v>8.2200000000000006</c:v>
                </c:pt>
                <c:pt idx="45">
                  <c:v>8.32</c:v>
                </c:pt>
                <c:pt idx="46">
                  <c:v>8.36</c:v>
                </c:pt>
                <c:pt idx="47">
                  <c:v>8.3800000000000008</c:v>
                </c:pt>
                <c:pt idx="48">
                  <c:v>8.36</c:v>
                </c:pt>
                <c:pt idx="49">
                  <c:v>8.33</c:v>
                </c:pt>
                <c:pt idx="50">
                  <c:v>8.32</c:v>
                </c:pt>
                <c:pt idx="51">
                  <c:v>8.33</c:v>
                </c:pt>
                <c:pt idx="52">
                  <c:v>8.27</c:v>
                </c:pt>
                <c:pt idx="53">
                  <c:v>8.26</c:v>
                </c:pt>
                <c:pt idx="54">
                  <c:v>8.36</c:v>
                </c:pt>
                <c:pt idx="55">
                  <c:v>8.4</c:v>
                </c:pt>
                <c:pt idx="56">
                  <c:v>8.51</c:v>
                </c:pt>
                <c:pt idx="57">
                  <c:v>8.6199999999999992</c:v>
                </c:pt>
                <c:pt idx="58">
                  <c:v>8.5399999999999991</c:v>
                </c:pt>
                <c:pt idx="59">
                  <c:v>8.6199999999999992</c:v>
                </c:pt>
                <c:pt idx="60">
                  <c:v>8.67</c:v>
                </c:pt>
                <c:pt idx="61">
                  <c:v>8.7200000000000006</c:v>
                </c:pt>
                <c:pt idx="62">
                  <c:v>8.64</c:v>
                </c:pt>
                <c:pt idx="63">
                  <c:v>8.61</c:v>
                </c:pt>
                <c:pt idx="64">
                  <c:v>8.66</c:v>
                </c:pt>
                <c:pt idx="65">
                  <c:v>8.75</c:v>
                </c:pt>
                <c:pt idx="66">
                  <c:v>8.7799999999999994</c:v>
                </c:pt>
                <c:pt idx="67">
                  <c:v>8.76</c:v>
                </c:pt>
                <c:pt idx="68">
                  <c:v>8.6999999999999993</c:v>
                </c:pt>
                <c:pt idx="69">
                  <c:v>8.83</c:v>
                </c:pt>
                <c:pt idx="70">
                  <c:v>8.7899999999999991</c:v>
                </c:pt>
                <c:pt idx="71">
                  <c:v>8.73</c:v>
                </c:pt>
                <c:pt idx="72">
                  <c:v>8.7200000000000006</c:v>
                </c:pt>
                <c:pt idx="73">
                  <c:v>8.6999999999999993</c:v>
                </c:pt>
                <c:pt idx="74">
                  <c:v>8.77</c:v>
                </c:pt>
                <c:pt idx="75">
                  <c:v>7.96</c:v>
                </c:pt>
                <c:pt idx="76">
                  <c:v>7.96</c:v>
                </c:pt>
                <c:pt idx="77">
                  <c:v>7.87</c:v>
                </c:pt>
                <c:pt idx="78">
                  <c:v>7.76</c:v>
                </c:pt>
                <c:pt idx="79">
                  <c:v>7.7</c:v>
                </c:pt>
                <c:pt idx="80">
                  <c:v>7.74</c:v>
                </c:pt>
                <c:pt idx="81">
                  <c:v>7.84</c:v>
                </c:pt>
                <c:pt idx="82">
                  <c:v>7.82</c:v>
                </c:pt>
                <c:pt idx="83">
                  <c:v>7.94</c:v>
                </c:pt>
                <c:pt idx="84">
                  <c:v>7.89</c:v>
                </c:pt>
                <c:pt idx="85">
                  <c:v>7.94</c:v>
                </c:pt>
                <c:pt idx="86">
                  <c:v>7.99</c:v>
                </c:pt>
                <c:pt idx="87">
                  <c:v>7.99</c:v>
                </c:pt>
                <c:pt idx="88">
                  <c:v>8.17</c:v>
                </c:pt>
                <c:pt idx="89">
                  <c:v>8.26</c:v>
                </c:pt>
                <c:pt idx="90">
                  <c:v>8.3000000000000007</c:v>
                </c:pt>
                <c:pt idx="91">
                  <c:v>8.2100000000000009</c:v>
                </c:pt>
                <c:pt idx="92">
                  <c:v>8.16</c:v>
                </c:pt>
                <c:pt idx="93">
                  <c:v>8.3699999999999992</c:v>
                </c:pt>
                <c:pt idx="94">
                  <c:v>8.3000000000000007</c:v>
                </c:pt>
                <c:pt idx="95">
                  <c:v>8.26</c:v>
                </c:pt>
                <c:pt idx="96">
                  <c:v>8.2799999999999994</c:v>
                </c:pt>
                <c:pt idx="97">
                  <c:v>8.32</c:v>
                </c:pt>
                <c:pt idx="98">
                  <c:v>8.49</c:v>
                </c:pt>
                <c:pt idx="99">
                  <c:v>8.68</c:v>
                </c:pt>
                <c:pt idx="100">
                  <c:v>8.6300000000000008</c:v>
                </c:pt>
                <c:pt idx="101">
                  <c:v>8.5399999999999991</c:v>
                </c:pt>
                <c:pt idx="102">
                  <c:v>8.4600000000000009</c:v>
                </c:pt>
                <c:pt idx="103">
                  <c:v>8.14</c:v>
                </c:pt>
                <c:pt idx="104">
                  <c:v>8.25</c:v>
                </c:pt>
                <c:pt idx="105">
                  <c:v>8.26</c:v>
                </c:pt>
                <c:pt idx="106">
                  <c:v>8.26</c:v>
                </c:pt>
                <c:pt idx="107">
                  <c:v>8.2899999999999991</c:v>
                </c:pt>
                <c:pt idx="108">
                  <c:v>8.3800000000000008</c:v>
                </c:pt>
                <c:pt idx="109">
                  <c:v>8.3000000000000007</c:v>
                </c:pt>
                <c:pt idx="110">
                  <c:v>7.99</c:v>
                </c:pt>
                <c:pt idx="111">
                  <c:v>7.8</c:v>
                </c:pt>
                <c:pt idx="112">
                  <c:v>7.74</c:v>
                </c:pt>
                <c:pt idx="113">
                  <c:v>7.72</c:v>
                </c:pt>
                <c:pt idx="114">
                  <c:v>7.79</c:v>
                </c:pt>
                <c:pt idx="115">
                  <c:v>7.79</c:v>
                </c:pt>
                <c:pt idx="116">
                  <c:v>7.73</c:v>
                </c:pt>
                <c:pt idx="117">
                  <c:v>7.72</c:v>
                </c:pt>
                <c:pt idx="118">
                  <c:v>7.54</c:v>
                </c:pt>
                <c:pt idx="119">
                  <c:v>7.55</c:v>
                </c:pt>
                <c:pt idx="120">
                  <c:v>7.45</c:v>
                </c:pt>
                <c:pt idx="121">
                  <c:v>7.47</c:v>
                </c:pt>
                <c:pt idx="122">
                  <c:v>7.42</c:v>
                </c:pt>
                <c:pt idx="123">
                  <c:v>7.44</c:v>
                </c:pt>
                <c:pt idx="124">
                  <c:v>7.52</c:v>
                </c:pt>
                <c:pt idx="125">
                  <c:v>7.56</c:v>
                </c:pt>
                <c:pt idx="126">
                  <c:v>7.53</c:v>
                </c:pt>
                <c:pt idx="127">
                  <c:v>7.56</c:v>
                </c:pt>
                <c:pt idx="128">
                  <c:v>7.47</c:v>
                </c:pt>
                <c:pt idx="129">
                  <c:v>7.36</c:v>
                </c:pt>
                <c:pt idx="130">
                  <c:v>7.1</c:v>
                </c:pt>
                <c:pt idx="131">
                  <c:v>7.01</c:v>
                </c:pt>
                <c:pt idx="132">
                  <c:v>7.08</c:v>
                </c:pt>
                <c:pt idx="133">
                  <c:v>6.88</c:v>
                </c:pt>
                <c:pt idx="134">
                  <c:v>6.94</c:v>
                </c:pt>
                <c:pt idx="135">
                  <c:v>7.11</c:v>
                </c:pt>
                <c:pt idx="136">
                  <c:v>7.12</c:v>
                </c:pt>
                <c:pt idx="137">
                  <c:v>7.37</c:v>
                </c:pt>
                <c:pt idx="138">
                  <c:v>7.37</c:v>
                </c:pt>
                <c:pt idx="139">
                  <c:v>7.3</c:v>
                </c:pt>
                <c:pt idx="140">
                  <c:v>7.25</c:v>
                </c:pt>
                <c:pt idx="141">
                  <c:v>7.18</c:v>
                </c:pt>
                <c:pt idx="142">
                  <c:v>7.2</c:v>
                </c:pt>
                <c:pt idx="143">
                  <c:v>7.2</c:v>
                </c:pt>
                <c:pt idx="144">
                  <c:v>7.14</c:v>
                </c:pt>
                <c:pt idx="145">
                  <c:v>6.99</c:v>
                </c:pt>
                <c:pt idx="146">
                  <c:v>6.99</c:v>
                </c:pt>
                <c:pt idx="147">
                  <c:v>7.06</c:v>
                </c:pt>
                <c:pt idx="148">
                  <c:v>6.9</c:v>
                </c:pt>
                <c:pt idx="149">
                  <c:v>6.89</c:v>
                </c:pt>
                <c:pt idx="150">
                  <c:v>6.89</c:v>
                </c:pt>
                <c:pt idx="151">
                  <c:v>6.91</c:v>
                </c:pt>
                <c:pt idx="152">
                  <c:v>6.93</c:v>
                </c:pt>
                <c:pt idx="153">
                  <c:v>6.91</c:v>
                </c:pt>
                <c:pt idx="154">
                  <c:v>6.89</c:v>
                </c:pt>
                <c:pt idx="155">
                  <c:v>6.82</c:v>
                </c:pt>
                <c:pt idx="156">
                  <c:v>6.83</c:v>
                </c:pt>
                <c:pt idx="157">
                  <c:v>6.71</c:v>
                </c:pt>
                <c:pt idx="158">
                  <c:v>6.76</c:v>
                </c:pt>
                <c:pt idx="159">
                  <c:v>6.78</c:v>
                </c:pt>
                <c:pt idx="160">
                  <c:v>6.8</c:v>
                </c:pt>
                <c:pt idx="161">
                  <c:v>6.72</c:v>
                </c:pt>
                <c:pt idx="162">
                  <c:v>6.74</c:v>
                </c:pt>
                <c:pt idx="163">
                  <c:v>6.69</c:v>
                </c:pt>
                <c:pt idx="164">
                  <c:v>6.66</c:v>
                </c:pt>
                <c:pt idx="165">
                  <c:v>6.67</c:v>
                </c:pt>
                <c:pt idx="166">
                  <c:v>6.72</c:v>
                </c:pt>
                <c:pt idx="167">
                  <c:v>6.8</c:v>
                </c:pt>
                <c:pt idx="168">
                  <c:v>6.71</c:v>
                </c:pt>
                <c:pt idx="169">
                  <c:v>6.71</c:v>
                </c:pt>
                <c:pt idx="170">
                  <c:v>6.64</c:v>
                </c:pt>
                <c:pt idx="171">
                  <c:v>6.64</c:v>
                </c:pt>
                <c:pt idx="172">
                  <c:v>6.56</c:v>
                </c:pt>
                <c:pt idx="173">
                  <c:v>6.6</c:v>
                </c:pt>
                <c:pt idx="174">
                  <c:v>6.66</c:v>
                </c:pt>
                <c:pt idx="175">
                  <c:v>6.64</c:v>
                </c:pt>
                <c:pt idx="176">
                  <c:v>6.68</c:v>
                </c:pt>
                <c:pt idx="177">
                  <c:v>6.68</c:v>
                </c:pt>
                <c:pt idx="178">
                  <c:v>6.67</c:v>
                </c:pt>
                <c:pt idx="179">
                  <c:v>6.56</c:v>
                </c:pt>
                <c:pt idx="180">
                  <c:v>6.56</c:v>
                </c:pt>
                <c:pt idx="181">
                  <c:v>6.58</c:v>
                </c:pt>
                <c:pt idx="182">
                  <c:v>6.59</c:v>
                </c:pt>
                <c:pt idx="183">
                  <c:v>6.63</c:v>
                </c:pt>
                <c:pt idx="184">
                  <c:v>6.67</c:v>
                </c:pt>
                <c:pt idx="185">
                  <c:v>6.69</c:v>
                </c:pt>
                <c:pt idx="186">
                  <c:v>6.74</c:v>
                </c:pt>
                <c:pt idx="187">
                  <c:v>6.62</c:v>
                </c:pt>
                <c:pt idx="188">
                  <c:v>6.53</c:v>
                </c:pt>
                <c:pt idx="189">
                  <c:v>6.55</c:v>
                </c:pt>
                <c:pt idx="190">
                  <c:v>6.55</c:v>
                </c:pt>
                <c:pt idx="191">
                  <c:v>6.47</c:v>
                </c:pt>
                <c:pt idx="192">
                  <c:v>6.3</c:v>
                </c:pt>
                <c:pt idx="193">
                  <c:v>6.11</c:v>
                </c:pt>
                <c:pt idx="194">
                  <c:v>5.98</c:v>
                </c:pt>
                <c:pt idx="195">
                  <c:v>6.21</c:v>
                </c:pt>
                <c:pt idx="196">
                  <c:v>6.04</c:v>
                </c:pt>
                <c:pt idx="197">
                  <c:v>6.03</c:v>
                </c:pt>
                <c:pt idx="198">
                  <c:v>6</c:v>
                </c:pt>
                <c:pt idx="199">
                  <c:v>5.99</c:v>
                </c:pt>
                <c:pt idx="200">
                  <c:v>6.14</c:v>
                </c:pt>
                <c:pt idx="201">
                  <c:v>6.3</c:v>
                </c:pt>
                <c:pt idx="202">
                  <c:v>6.22</c:v>
                </c:pt>
                <c:pt idx="203">
                  <c:v>6.17</c:v>
                </c:pt>
                <c:pt idx="204">
                  <c:v>6.16</c:v>
                </c:pt>
                <c:pt idx="205">
                  <c:v>6.01</c:v>
                </c:pt>
                <c:pt idx="206">
                  <c:v>5.95</c:v>
                </c:pt>
                <c:pt idx="207">
                  <c:v>6.08</c:v>
                </c:pt>
                <c:pt idx="208">
                  <c:v>6.05</c:v>
                </c:pt>
                <c:pt idx="209">
                  <c:v>5.97</c:v>
                </c:pt>
                <c:pt idx="210">
                  <c:v>5.98</c:v>
                </c:pt>
                <c:pt idx="211">
                  <c:v>5.93</c:v>
                </c:pt>
                <c:pt idx="212">
                  <c:v>5.93</c:v>
                </c:pt>
                <c:pt idx="213">
                  <c:v>5.94</c:v>
                </c:pt>
                <c:pt idx="214">
                  <c:v>5.95</c:v>
                </c:pt>
                <c:pt idx="215">
                  <c:v>5.93</c:v>
                </c:pt>
                <c:pt idx="216">
                  <c:v>5.98</c:v>
                </c:pt>
                <c:pt idx="217">
                  <c:v>5.96</c:v>
                </c:pt>
                <c:pt idx="218">
                  <c:v>5.97</c:v>
                </c:pt>
                <c:pt idx="219">
                  <c:v>6.04</c:v>
                </c:pt>
                <c:pt idx="220">
                  <c:v>6</c:v>
                </c:pt>
                <c:pt idx="221">
                  <c:v>6.02</c:v>
                </c:pt>
                <c:pt idx="222">
                  <c:v>5.95</c:v>
                </c:pt>
                <c:pt idx="223">
                  <c:v>5.96</c:v>
                </c:pt>
                <c:pt idx="224">
                  <c:v>5.95</c:v>
                </c:pt>
                <c:pt idx="225">
                  <c:v>5.95</c:v>
                </c:pt>
                <c:pt idx="226">
                  <c:v>5.94</c:v>
                </c:pt>
                <c:pt idx="227">
                  <c:v>5.89</c:v>
                </c:pt>
                <c:pt idx="228">
                  <c:v>5.81</c:v>
                </c:pt>
                <c:pt idx="229">
                  <c:v>5.79</c:v>
                </c:pt>
                <c:pt idx="230">
                  <c:v>5.72</c:v>
                </c:pt>
                <c:pt idx="231">
                  <c:v>5.73</c:v>
                </c:pt>
                <c:pt idx="232">
                  <c:v>5.7</c:v>
                </c:pt>
                <c:pt idx="233">
                  <c:v>5.74</c:v>
                </c:pt>
                <c:pt idx="234">
                  <c:v>5.79</c:v>
                </c:pt>
                <c:pt idx="235">
                  <c:v>5.83</c:v>
                </c:pt>
                <c:pt idx="236">
                  <c:v>5.72</c:v>
                </c:pt>
                <c:pt idx="237">
                  <c:v>5.59</c:v>
                </c:pt>
                <c:pt idx="238">
                  <c:v>5.56</c:v>
                </c:pt>
                <c:pt idx="239">
                  <c:v>5.6</c:v>
                </c:pt>
                <c:pt idx="240">
                  <c:v>5.61</c:v>
                </c:pt>
                <c:pt idx="241">
                  <c:v>5.57</c:v>
                </c:pt>
                <c:pt idx="242">
                  <c:v>5.51</c:v>
                </c:pt>
                <c:pt idx="243">
                  <c:v>5.76</c:v>
                </c:pt>
                <c:pt idx="244">
                  <c:v>5.64</c:v>
                </c:pt>
                <c:pt idx="245">
                  <c:v>5.63</c:v>
                </c:pt>
                <c:pt idx="246">
                  <c:v>5.59</c:v>
                </c:pt>
                <c:pt idx="247">
                  <c:v>5.51</c:v>
                </c:pt>
                <c:pt idx="248">
                  <c:v>5.62</c:v>
                </c:pt>
                <c:pt idx="249">
                  <c:v>5.62</c:v>
                </c:pt>
                <c:pt idx="250">
                  <c:v>5.45</c:v>
                </c:pt>
                <c:pt idx="251">
                  <c:v>5.51</c:v>
                </c:pt>
                <c:pt idx="252">
                  <c:v>5.52</c:v>
                </c:pt>
                <c:pt idx="253">
                  <c:v>5.5</c:v>
                </c:pt>
                <c:pt idx="254">
                  <c:v>5.45</c:v>
                </c:pt>
                <c:pt idx="255">
                  <c:v>5.44</c:v>
                </c:pt>
                <c:pt idx="256">
                  <c:v>5.45</c:v>
                </c:pt>
                <c:pt idx="257">
                  <c:v>5.43</c:v>
                </c:pt>
                <c:pt idx="258">
                  <c:v>5.48</c:v>
                </c:pt>
                <c:pt idx="259">
                  <c:v>5.47</c:v>
                </c:pt>
                <c:pt idx="260">
                  <c:v>5.47</c:v>
                </c:pt>
                <c:pt idx="261">
                  <c:v>5.59</c:v>
                </c:pt>
                <c:pt idx="262">
                  <c:v>5.54</c:v>
                </c:pt>
                <c:pt idx="263">
                  <c:v>5.5</c:v>
                </c:pt>
                <c:pt idx="264">
                  <c:v>5.5</c:v>
                </c:pt>
                <c:pt idx="265">
                  <c:v>5.47</c:v>
                </c:pt>
                <c:pt idx="266">
                  <c:v>5.5</c:v>
                </c:pt>
                <c:pt idx="267">
                  <c:v>5.48</c:v>
                </c:pt>
                <c:pt idx="268">
                  <c:v>5.46</c:v>
                </c:pt>
                <c:pt idx="269">
                  <c:v>5.43</c:v>
                </c:pt>
                <c:pt idx="270">
                  <c:v>5.42</c:v>
                </c:pt>
                <c:pt idx="271">
                  <c:v>5.36</c:v>
                </c:pt>
                <c:pt idx="272">
                  <c:v>5.35</c:v>
                </c:pt>
                <c:pt idx="273">
                  <c:v>5.36</c:v>
                </c:pt>
                <c:pt idx="274">
                  <c:v>5.33</c:v>
                </c:pt>
                <c:pt idx="275">
                  <c:v>5.2</c:v>
                </c:pt>
                <c:pt idx="276">
                  <c:v>5.27</c:v>
                </c:pt>
                <c:pt idx="277">
                  <c:v>5.31</c:v>
                </c:pt>
                <c:pt idx="278">
                  <c:v>5.28</c:v>
                </c:pt>
                <c:pt idx="279">
                  <c:v>5.29</c:v>
                </c:pt>
                <c:pt idx="280">
                  <c:v>5.32</c:v>
                </c:pt>
                <c:pt idx="281">
                  <c:v>5.31</c:v>
                </c:pt>
                <c:pt idx="282">
                  <c:v>5.3</c:v>
                </c:pt>
                <c:pt idx="283">
                  <c:v>5.17</c:v>
                </c:pt>
                <c:pt idx="284">
                  <c:v>5.17</c:v>
                </c:pt>
                <c:pt idx="285">
                  <c:v>5.23</c:v>
                </c:pt>
                <c:pt idx="286">
                  <c:v>5.24</c:v>
                </c:pt>
                <c:pt idx="287">
                  <c:v>5.2</c:v>
                </c:pt>
                <c:pt idx="288">
                  <c:v>5.18</c:v>
                </c:pt>
                <c:pt idx="289">
                  <c:v>5.28</c:v>
                </c:pt>
                <c:pt idx="290">
                  <c:v>5.26</c:v>
                </c:pt>
                <c:pt idx="291">
                  <c:v>5.28</c:v>
                </c:pt>
                <c:pt idx="292">
                  <c:v>5.27</c:v>
                </c:pt>
                <c:pt idx="293">
                  <c:v>5.29</c:v>
                </c:pt>
                <c:pt idx="294">
                  <c:v>5.28</c:v>
                </c:pt>
                <c:pt idx="295">
                  <c:v>5.26</c:v>
                </c:pt>
                <c:pt idx="296">
                  <c:v>5.24</c:v>
                </c:pt>
                <c:pt idx="297">
                  <c:v>5.28</c:v>
                </c:pt>
                <c:pt idx="298">
                  <c:v>5.24</c:v>
                </c:pt>
                <c:pt idx="299">
                  <c:v>5.18</c:v>
                </c:pt>
                <c:pt idx="300">
                  <c:v>5.12</c:v>
                </c:pt>
                <c:pt idx="301">
                  <c:v>5.12</c:v>
                </c:pt>
                <c:pt idx="302">
                  <c:v>5.09</c:v>
                </c:pt>
                <c:pt idx="303">
                  <c:v>4.97</c:v>
                </c:pt>
                <c:pt idx="304">
                  <c:v>4.84</c:v>
                </c:pt>
                <c:pt idx="305">
                  <c:v>4.8099999999999996</c:v>
                </c:pt>
                <c:pt idx="306">
                  <c:v>4.67</c:v>
                </c:pt>
                <c:pt idx="307">
                  <c:v>4.6399999999999997</c:v>
                </c:pt>
                <c:pt idx="308">
                  <c:v>4.71</c:v>
                </c:pt>
                <c:pt idx="309">
                  <c:v>4.71</c:v>
                </c:pt>
                <c:pt idx="310">
                  <c:v>4.71</c:v>
                </c:pt>
                <c:pt idx="311">
                  <c:v>4.71</c:v>
                </c:pt>
                <c:pt idx="312">
                  <c:v>4.72</c:v>
                </c:pt>
                <c:pt idx="313">
                  <c:v>4.72</c:v>
                </c:pt>
                <c:pt idx="314">
                  <c:v>4.67</c:v>
                </c:pt>
                <c:pt idx="315">
                  <c:v>4.5999999999999996</c:v>
                </c:pt>
                <c:pt idx="316">
                  <c:v>4.5999999999999996</c:v>
                </c:pt>
                <c:pt idx="317">
                  <c:v>4.55</c:v>
                </c:pt>
                <c:pt idx="318">
                  <c:v>4.5199999999999996</c:v>
                </c:pt>
                <c:pt idx="319">
                  <c:v>4.62</c:v>
                </c:pt>
                <c:pt idx="320">
                  <c:v>4.7</c:v>
                </c:pt>
                <c:pt idx="321">
                  <c:v>4.71</c:v>
                </c:pt>
                <c:pt idx="322">
                  <c:v>4.6500000000000004</c:v>
                </c:pt>
                <c:pt idx="323">
                  <c:v>4.5999999999999996</c:v>
                </c:pt>
                <c:pt idx="324">
                  <c:v>4.49</c:v>
                </c:pt>
                <c:pt idx="325">
                  <c:v>4.49</c:v>
                </c:pt>
                <c:pt idx="326">
                  <c:v>4.51</c:v>
                </c:pt>
                <c:pt idx="327">
                  <c:v>4.45</c:v>
                </c:pt>
                <c:pt idx="328">
                  <c:v>4.3899999999999997</c:v>
                </c:pt>
                <c:pt idx="329">
                  <c:v>4.5199999999999996</c:v>
                </c:pt>
                <c:pt idx="330">
                  <c:v>4.5</c:v>
                </c:pt>
                <c:pt idx="331">
                  <c:v>4.51</c:v>
                </c:pt>
                <c:pt idx="332">
                  <c:v>4.37</c:v>
                </c:pt>
                <c:pt idx="333">
                  <c:v>4.38</c:v>
                </c:pt>
                <c:pt idx="334">
                  <c:v>4.5199999999999996</c:v>
                </c:pt>
                <c:pt idx="335">
                  <c:v>4.47</c:v>
                </c:pt>
                <c:pt idx="336">
                  <c:v>4.47</c:v>
                </c:pt>
                <c:pt idx="337">
                  <c:v>4.5</c:v>
                </c:pt>
                <c:pt idx="338">
                  <c:v>4.47</c:v>
                </c:pt>
                <c:pt idx="339">
                  <c:v>4.4000000000000004</c:v>
                </c:pt>
                <c:pt idx="340">
                  <c:v>4.4400000000000004</c:v>
                </c:pt>
                <c:pt idx="341">
                  <c:v>4.57</c:v>
                </c:pt>
                <c:pt idx="342">
                  <c:v>4.6399999999999997</c:v>
                </c:pt>
                <c:pt idx="343">
                  <c:v>4.5599999999999996</c:v>
                </c:pt>
                <c:pt idx="344">
                  <c:v>4.46</c:v>
                </c:pt>
                <c:pt idx="345">
                  <c:v>4.57</c:v>
                </c:pt>
                <c:pt idx="346">
                  <c:v>4.71</c:v>
                </c:pt>
                <c:pt idx="347">
                  <c:v>4.72</c:v>
                </c:pt>
                <c:pt idx="348">
                  <c:v>4.91</c:v>
                </c:pt>
                <c:pt idx="349">
                  <c:v>5.29</c:v>
                </c:pt>
                <c:pt idx="350">
                  <c:v>5.05</c:v>
                </c:pt>
                <c:pt idx="351">
                  <c:v>5.08</c:v>
                </c:pt>
                <c:pt idx="352">
                  <c:v>4.9400000000000004</c:v>
                </c:pt>
                <c:pt idx="353">
                  <c:v>4.8600000000000003</c:v>
                </c:pt>
                <c:pt idx="354">
                  <c:v>4.88</c:v>
                </c:pt>
                <c:pt idx="355">
                  <c:v>4.93</c:v>
                </c:pt>
                <c:pt idx="356">
                  <c:v>5.18</c:v>
                </c:pt>
                <c:pt idx="357">
                  <c:v>5.37</c:v>
                </c:pt>
                <c:pt idx="358">
                  <c:v>5.67</c:v>
                </c:pt>
                <c:pt idx="359">
                  <c:v>5.41</c:v>
                </c:pt>
                <c:pt idx="360">
                  <c:v>5.4</c:v>
                </c:pt>
                <c:pt idx="361">
                  <c:v>5.18</c:v>
                </c:pt>
                <c:pt idx="362">
                  <c:v>5.1100000000000003</c:v>
                </c:pt>
                <c:pt idx="363">
                  <c:v>4.8600000000000003</c:v>
                </c:pt>
                <c:pt idx="364">
                  <c:v>4.67</c:v>
                </c:pt>
                <c:pt idx="365">
                  <c:v>4.67</c:v>
                </c:pt>
                <c:pt idx="366">
                  <c:v>4.6399999999999997</c:v>
                </c:pt>
                <c:pt idx="367">
                  <c:v>4.4800000000000004</c:v>
                </c:pt>
                <c:pt idx="368">
                  <c:v>4.57</c:v>
                </c:pt>
                <c:pt idx="369">
                  <c:v>4.55</c:v>
                </c:pt>
                <c:pt idx="370">
                  <c:v>4.5599999999999996</c:v>
                </c:pt>
                <c:pt idx="371">
                  <c:v>4.5599999999999996</c:v>
                </c:pt>
                <c:pt idx="372">
                  <c:v>4.54</c:v>
                </c:pt>
                <c:pt idx="373">
                  <c:v>4.5199999999999996</c:v>
                </c:pt>
                <c:pt idx="374">
                  <c:v>4.55</c:v>
                </c:pt>
                <c:pt idx="375">
                  <c:v>4.5999999999999996</c:v>
                </c:pt>
                <c:pt idx="376">
                  <c:v>4.5999999999999996</c:v>
                </c:pt>
                <c:pt idx="377">
                  <c:v>4.66</c:v>
                </c:pt>
                <c:pt idx="378">
                  <c:v>4.6900000000000004</c:v>
                </c:pt>
                <c:pt idx="379">
                  <c:v>4.66</c:v>
                </c:pt>
                <c:pt idx="380">
                  <c:v>4.5599999999999996</c:v>
                </c:pt>
                <c:pt idx="381">
                  <c:v>4.6100000000000003</c:v>
                </c:pt>
                <c:pt idx="382">
                  <c:v>4.6100000000000003</c:v>
                </c:pt>
                <c:pt idx="383">
                  <c:v>4.78</c:v>
                </c:pt>
                <c:pt idx="384">
                  <c:v>4.91</c:v>
                </c:pt>
                <c:pt idx="385">
                  <c:v>4.92</c:v>
                </c:pt>
                <c:pt idx="386">
                  <c:v>4.76</c:v>
                </c:pt>
                <c:pt idx="387">
                  <c:v>4.83</c:v>
                </c:pt>
                <c:pt idx="388">
                  <c:v>4.76</c:v>
                </c:pt>
                <c:pt idx="389">
                  <c:v>4.71</c:v>
                </c:pt>
                <c:pt idx="390">
                  <c:v>4.71</c:v>
                </c:pt>
                <c:pt idx="391">
                  <c:v>4.72</c:v>
                </c:pt>
                <c:pt idx="392">
                  <c:v>4.72</c:v>
                </c:pt>
                <c:pt idx="393">
                  <c:v>4.79</c:v>
                </c:pt>
                <c:pt idx="394">
                  <c:v>4.84</c:v>
                </c:pt>
                <c:pt idx="395">
                  <c:v>4.84</c:v>
                </c:pt>
                <c:pt idx="396">
                  <c:v>5.07</c:v>
                </c:pt>
                <c:pt idx="397">
                  <c:v>5.0599999999999996</c:v>
                </c:pt>
                <c:pt idx="398">
                  <c:v>5.14</c:v>
                </c:pt>
                <c:pt idx="399">
                  <c:v>5.15</c:v>
                </c:pt>
                <c:pt idx="400">
                  <c:v>5.13</c:v>
                </c:pt>
                <c:pt idx="401">
                  <c:v>5.15</c:v>
                </c:pt>
                <c:pt idx="402">
                  <c:v>5.25</c:v>
                </c:pt>
                <c:pt idx="403">
                  <c:v>5.23</c:v>
                </c:pt>
                <c:pt idx="404">
                  <c:v>5.19</c:v>
                </c:pt>
                <c:pt idx="405">
                  <c:v>5.17</c:v>
                </c:pt>
                <c:pt idx="406">
                  <c:v>5.18</c:v>
                </c:pt>
                <c:pt idx="407">
                  <c:v>5.19</c:v>
                </c:pt>
                <c:pt idx="408">
                  <c:v>5.26</c:v>
                </c:pt>
                <c:pt idx="409">
                  <c:v>5.26</c:v>
                </c:pt>
                <c:pt idx="410">
                  <c:v>5.22</c:v>
                </c:pt>
                <c:pt idx="411">
                  <c:v>5.14</c:v>
                </c:pt>
                <c:pt idx="412">
                  <c:v>5.04</c:v>
                </c:pt>
                <c:pt idx="413">
                  <c:v>5.03</c:v>
                </c:pt>
                <c:pt idx="414">
                  <c:v>4.92</c:v>
                </c:pt>
                <c:pt idx="415">
                  <c:v>4.76</c:v>
                </c:pt>
                <c:pt idx="416">
                  <c:v>4.78</c:v>
                </c:pt>
                <c:pt idx="417">
                  <c:v>4.75</c:v>
                </c:pt>
                <c:pt idx="418">
                  <c:v>4.51</c:v>
                </c:pt>
                <c:pt idx="419">
                  <c:v>4.63</c:v>
                </c:pt>
                <c:pt idx="420">
                  <c:v>4.58</c:v>
                </c:pt>
                <c:pt idx="421">
                  <c:v>4.54</c:v>
                </c:pt>
                <c:pt idx="422">
                  <c:v>4.51</c:v>
                </c:pt>
                <c:pt idx="423">
                  <c:v>4.53</c:v>
                </c:pt>
                <c:pt idx="424">
                  <c:v>4.5599999999999996</c:v>
                </c:pt>
                <c:pt idx="425">
                  <c:v>4.55</c:v>
                </c:pt>
                <c:pt idx="426">
                  <c:v>4.49</c:v>
                </c:pt>
                <c:pt idx="427">
                  <c:v>4.4800000000000004</c:v>
                </c:pt>
                <c:pt idx="428">
                  <c:v>4.46</c:v>
                </c:pt>
                <c:pt idx="429">
                  <c:v>4.5199999999999996</c:v>
                </c:pt>
                <c:pt idx="430">
                  <c:v>4.5199999999999996</c:v>
                </c:pt>
                <c:pt idx="431">
                  <c:v>4.46</c:v>
                </c:pt>
                <c:pt idx="432">
                  <c:v>4.4800000000000004</c:v>
                </c:pt>
                <c:pt idx="433">
                  <c:v>4.47</c:v>
                </c:pt>
                <c:pt idx="434">
                  <c:v>4.42</c:v>
                </c:pt>
                <c:pt idx="435">
                  <c:v>4.42</c:v>
                </c:pt>
                <c:pt idx="436">
                  <c:v>4.4000000000000004</c:v>
                </c:pt>
                <c:pt idx="437">
                  <c:v>4.4000000000000004</c:v>
                </c:pt>
                <c:pt idx="438">
                  <c:v>4.4000000000000004</c:v>
                </c:pt>
                <c:pt idx="439">
                  <c:v>4.4000000000000004</c:v>
                </c:pt>
                <c:pt idx="440">
                  <c:v>4.4000000000000004</c:v>
                </c:pt>
                <c:pt idx="441">
                  <c:v>4.2699999999999996</c:v>
                </c:pt>
                <c:pt idx="442">
                  <c:v>4.21</c:v>
                </c:pt>
                <c:pt idx="443">
                  <c:v>4.21</c:v>
                </c:pt>
                <c:pt idx="444">
                  <c:v>4.22</c:v>
                </c:pt>
                <c:pt idx="445">
                  <c:v>4.17</c:v>
                </c:pt>
                <c:pt idx="446">
                  <c:v>4.16</c:v>
                </c:pt>
                <c:pt idx="447">
                  <c:v>4.21</c:v>
                </c:pt>
                <c:pt idx="448">
                  <c:v>4.26</c:v>
                </c:pt>
                <c:pt idx="449">
                  <c:v>4.2</c:v>
                </c:pt>
                <c:pt idx="450">
                  <c:v>4.26</c:v>
                </c:pt>
                <c:pt idx="451">
                  <c:v>4.22</c:v>
                </c:pt>
                <c:pt idx="452">
                  <c:v>4.2</c:v>
                </c:pt>
                <c:pt idx="453">
                  <c:v>4.28</c:v>
                </c:pt>
                <c:pt idx="454">
                  <c:v>4.37</c:v>
                </c:pt>
                <c:pt idx="455">
                  <c:v>4.3</c:v>
                </c:pt>
                <c:pt idx="456">
                  <c:v>4.1900000000000004</c:v>
                </c:pt>
                <c:pt idx="457">
                  <c:v>4.1900000000000004</c:v>
                </c:pt>
                <c:pt idx="458">
                  <c:v>4.1100000000000003</c:v>
                </c:pt>
                <c:pt idx="459">
                  <c:v>4.08</c:v>
                </c:pt>
                <c:pt idx="460">
                  <c:v>4.1100000000000003</c:v>
                </c:pt>
                <c:pt idx="461">
                  <c:v>4.16</c:v>
                </c:pt>
                <c:pt idx="462">
                  <c:v>4.1399999999999997</c:v>
                </c:pt>
                <c:pt idx="463">
                  <c:v>4.16</c:v>
                </c:pt>
                <c:pt idx="464">
                  <c:v>4.0999999999999996</c:v>
                </c:pt>
                <c:pt idx="465">
                  <c:v>4.09</c:v>
                </c:pt>
                <c:pt idx="466">
                  <c:v>#N/A</c:v>
                </c:pt>
                <c:pt idx="467">
                  <c:v>4.2300000000000004</c:v>
                </c:pt>
                <c:pt idx="468">
                  <c:v>4.2300000000000004</c:v>
                </c:pt>
                <c:pt idx="469">
                  <c:v>4.2300000000000004</c:v>
                </c:pt>
                <c:pt idx="470">
                  <c:v>4.21</c:v>
                </c:pt>
                <c:pt idx="471">
                  <c:v>4.16</c:v>
                </c:pt>
                <c:pt idx="472">
                  <c:v>4.1500000000000004</c:v>
                </c:pt>
                <c:pt idx="473">
                  <c:v>4.12</c:v>
                </c:pt>
                <c:pt idx="474">
                  <c:v>4.12</c:v>
                </c:pt>
                <c:pt idx="475">
                  <c:v>4.12</c:v>
                </c:pt>
                <c:pt idx="476">
                  <c:v>4.1100000000000003</c:v>
                </c:pt>
                <c:pt idx="477">
                  <c:v>4.12</c:v>
                </c:pt>
                <c:pt idx="478">
                  <c:v>4.08</c:v>
                </c:pt>
                <c:pt idx="479">
                  <c:v>4.05</c:v>
                </c:pt>
                <c:pt idx="480">
                  <c:v>4.01</c:v>
                </c:pt>
                <c:pt idx="481">
                  <c:v>4.0199999999999996</c:v>
                </c:pt>
                <c:pt idx="482">
                  <c:v>4.04</c:v>
                </c:pt>
                <c:pt idx="483">
                  <c:v>3.99</c:v>
                </c:pt>
                <c:pt idx="484">
                  <c:v>4.01</c:v>
                </c:pt>
                <c:pt idx="485">
                  <c:v>4.0199999999999996</c:v>
                </c:pt>
                <c:pt idx="486">
                  <c:v>4.01</c:v>
                </c:pt>
                <c:pt idx="487">
                  <c:v>3.98</c:v>
                </c:pt>
                <c:pt idx="488">
                  <c:v>3.94</c:v>
                </c:pt>
                <c:pt idx="489">
                  <c:v>3.91</c:v>
                </c:pt>
                <c:pt idx="490">
                  <c:v>3.84</c:v>
                </c:pt>
                <c:pt idx="491">
                  <c:v>3.82</c:v>
                </c:pt>
                <c:pt idx="492">
                  <c:v>3.76</c:v>
                </c:pt>
                <c:pt idx="493">
                  <c:v>3.73</c:v>
                </c:pt>
                <c:pt idx="494">
                  <c:v>3.7</c:v>
                </c:pt>
                <c:pt idx="495">
                  <c:v>3.65</c:v>
                </c:pt>
                <c:pt idx="496">
                  <c:v>3.55</c:v>
                </c:pt>
                <c:pt idx="497">
                  <c:v>3.55</c:v>
                </c:pt>
                <c:pt idx="498">
                  <c:v>3.57</c:v>
                </c:pt>
                <c:pt idx="499">
                  <c:v>3.55</c:v>
                </c:pt>
                <c:pt idx="500">
                  <c:v>3.53</c:v>
                </c:pt>
                <c:pt idx="501">
                  <c:v>3.67</c:v>
                </c:pt>
                <c:pt idx="502">
                  <c:v>3.67</c:v>
                </c:pt>
                <c:pt idx="503">
                  <c:v>3.74</c:v>
                </c:pt>
                <c:pt idx="504">
                  <c:v>4.47</c:v>
                </c:pt>
                <c:pt idx="505">
                  <c:v>4.88</c:v>
                </c:pt>
                <c:pt idx="506">
                  <c:v>4.9800000000000004</c:v>
                </c:pt>
                <c:pt idx="507">
                  <c:v>5</c:v>
                </c:pt>
                <c:pt idx="508">
                  <c:v>4.96</c:v>
                </c:pt>
                <c:pt idx="509">
                  <c:v>4.7699999999999996</c:v>
                </c:pt>
                <c:pt idx="510">
                  <c:v>4.7699999999999996</c:v>
                </c:pt>
                <c:pt idx="511">
                  <c:v>4.78</c:v>
                </c:pt>
                <c:pt idx="512">
                  <c:v>4.8</c:v>
                </c:pt>
                <c:pt idx="513">
                  <c:v>4.7699999999999996</c:v>
                </c:pt>
                <c:pt idx="514">
                  <c:v>4.7300000000000004</c:v>
                </c:pt>
                <c:pt idx="515">
                  <c:v>4.74</c:v>
                </c:pt>
                <c:pt idx="516">
                  <c:v>4.71</c:v>
                </c:pt>
                <c:pt idx="517">
                  <c:v>4.7300000000000004</c:v>
                </c:pt>
                <c:pt idx="518">
                  <c:v>4.83</c:v>
                </c:pt>
                <c:pt idx="519">
                  <c:v>5.01</c:v>
                </c:pt>
                <c:pt idx="520">
                  <c:v>5.08</c:v>
                </c:pt>
                <c:pt idx="521">
                  <c:v>4.99</c:v>
                </c:pt>
                <c:pt idx="522">
                  <c:v>4.96</c:v>
                </c:pt>
                <c:pt idx="523">
                  <c:v>4.91</c:v>
                </c:pt>
                <c:pt idx="524">
                  <c:v>4.9000000000000004</c:v>
                </c:pt>
                <c:pt idx="525">
                  <c:v>4.9400000000000004</c:v>
                </c:pt>
                <c:pt idx="526">
                  <c:v>4.93</c:v>
                </c:pt>
                <c:pt idx="527">
                  <c:v>4.99</c:v>
                </c:pt>
                <c:pt idx="528">
                  <c:v>4.8</c:v>
                </c:pt>
                <c:pt idx="529">
                  <c:v>4.7699999999999996</c:v>
                </c:pt>
                <c:pt idx="530">
                  <c:v>4.7</c:v>
                </c:pt>
                <c:pt idx="531">
                  <c:v>4.72</c:v>
                </c:pt>
                <c:pt idx="532">
                  <c:v>4.79</c:v>
                </c:pt>
                <c:pt idx="533">
                  <c:v>4.78</c:v>
                </c:pt>
                <c:pt idx="534">
                  <c:v>4.82</c:v>
                </c:pt>
                <c:pt idx="535">
                  <c:v>4.75</c:v>
                </c:pt>
                <c:pt idx="536">
                  <c:v>4.75</c:v>
                </c:pt>
                <c:pt idx="537">
                  <c:v>4.72</c:v>
                </c:pt>
                <c:pt idx="538">
                  <c:v>4.6900000000000004</c:v>
                </c:pt>
                <c:pt idx="539">
                  <c:v>4.6399999999999997</c:v>
                </c:pt>
                <c:pt idx="540">
                  <c:v>4.63</c:v>
                </c:pt>
                <c:pt idx="541">
                  <c:v>4.66</c:v>
                </c:pt>
                <c:pt idx="542">
                  <c:v>4.6900000000000004</c:v>
                </c:pt>
                <c:pt idx="543">
                  <c:v>4.68</c:v>
                </c:pt>
                <c:pt idx="544">
                  <c:v>4.66</c:v>
                </c:pt>
                <c:pt idx="545">
                  <c:v>4.68</c:v>
                </c:pt>
                <c:pt idx="546">
                  <c:v>4.55</c:v>
                </c:pt>
                <c:pt idx="547">
                  <c:v>4.53</c:v>
                </c:pt>
                <c:pt idx="548">
                  <c:v>4.5199999999999996</c:v>
                </c:pt>
                <c:pt idx="549">
                  <c:v>4.51</c:v>
                </c:pt>
                <c:pt idx="550">
                  <c:v>4.51</c:v>
                </c:pt>
                <c:pt idx="551">
                  <c:v>4.47</c:v>
                </c:pt>
                <c:pt idx="552">
                  <c:v>4.47</c:v>
                </c:pt>
                <c:pt idx="553">
                  <c:v>4.45</c:v>
                </c:pt>
                <c:pt idx="554">
                  <c:v>4.46</c:v>
                </c:pt>
                <c:pt idx="555">
                  <c:v>4.41</c:v>
                </c:pt>
                <c:pt idx="556">
                  <c:v>4.42</c:v>
                </c:pt>
                <c:pt idx="557">
                  <c:v>4.46</c:v>
                </c:pt>
                <c:pt idx="558">
                  <c:v>4.4800000000000004</c:v>
                </c:pt>
                <c:pt idx="559">
                  <c:v>4.49</c:v>
                </c:pt>
                <c:pt idx="560">
                  <c:v>4.43</c:v>
                </c:pt>
                <c:pt idx="561">
                  <c:v>4.43</c:v>
                </c:pt>
                <c:pt idx="562">
                  <c:v>4.46</c:v>
                </c:pt>
                <c:pt idx="563">
                  <c:v>4.3</c:v>
                </c:pt>
                <c:pt idx="564">
                  <c:v>4.29</c:v>
                </c:pt>
                <c:pt idx="565">
                  <c:v>4.33</c:v>
                </c:pt>
                <c:pt idx="566">
                  <c:v>4.2300000000000004</c:v>
                </c:pt>
                <c:pt idx="567">
                  <c:v>4.08</c:v>
                </c:pt>
                <c:pt idx="568">
                  <c:v>4.08</c:v>
                </c:pt>
                <c:pt idx="569">
                  <c:v>4.05</c:v>
                </c:pt>
                <c:pt idx="570">
                  <c:v>4</c:v>
                </c:pt>
                <c:pt idx="571">
                  <c:v>3.91</c:v>
                </c:pt>
                <c:pt idx="572">
                  <c:v>3.89</c:v>
                </c:pt>
                <c:pt idx="573">
                  <c:v>3.9</c:v>
                </c:pt>
                <c:pt idx="574">
                  <c:v>3.86</c:v>
                </c:pt>
                <c:pt idx="575">
                  <c:v>3.71</c:v>
                </c:pt>
                <c:pt idx="576">
                  <c:v>3.56</c:v>
                </c:pt>
                <c:pt idx="577">
                  <c:v>3.64</c:v>
                </c:pt>
                <c:pt idx="578">
                  <c:v>3.69</c:v>
                </c:pt>
                <c:pt idx="579">
                  <c:v>3.69</c:v>
                </c:pt>
                <c:pt idx="580">
                  <c:v>3.66</c:v>
                </c:pt>
                <c:pt idx="581">
                  <c:v>3.59</c:v>
                </c:pt>
                <c:pt idx="582">
                  <c:v>3.53</c:v>
                </c:pt>
                <c:pt idx="583">
                  <c:v>3.41</c:v>
                </c:pt>
                <c:pt idx="584">
                  <c:v>3.45</c:v>
                </c:pt>
                <c:pt idx="585">
                  <c:v>3.47</c:v>
                </c:pt>
                <c:pt idx="586">
                  <c:v>3.34</c:v>
                </c:pt>
                <c:pt idx="587">
                  <c:v>3.36</c:v>
                </c:pt>
                <c:pt idx="588">
                  <c:v>3.13</c:v>
                </c:pt>
                <c:pt idx="589">
                  <c:v>3.22</c:v>
                </c:pt>
                <c:pt idx="590">
                  <c:v>3.29</c:v>
                </c:pt>
                <c:pt idx="591">
                  <c:v>3.24</c:v>
                </c:pt>
                <c:pt idx="592">
                  <c:v>3.02</c:v>
                </c:pt>
                <c:pt idx="593">
                  <c:v>2.97</c:v>
                </c:pt>
                <c:pt idx="594">
                  <c:v>3.01</c:v>
                </c:pt>
                <c:pt idx="595">
                  <c:v>3.07</c:v>
                </c:pt>
                <c:pt idx="596">
                  <c:v>3.08</c:v>
                </c:pt>
                <c:pt idx="597">
                  <c:v>3.16</c:v>
                </c:pt>
                <c:pt idx="598">
                  <c:v>3.14</c:v>
                </c:pt>
                <c:pt idx="599">
                  <c:v>3.24</c:v>
                </c:pt>
                <c:pt idx="600">
                  <c:v>3.18</c:v>
                </c:pt>
                <c:pt idx="601">
                  <c:v>3.21</c:v>
                </c:pt>
                <c:pt idx="602">
                  <c:v>3.22</c:v>
                </c:pt>
                <c:pt idx="603">
                  <c:v>3.17</c:v>
                </c:pt>
                <c:pt idx="604">
                  <c:v>3.18</c:v>
                </c:pt>
                <c:pt idx="605">
                  <c:v>3.01</c:v>
                </c:pt>
                <c:pt idx="606">
                  <c:v>2.95</c:v>
                </c:pt>
                <c:pt idx="607">
                  <c:v>3.07</c:v>
                </c:pt>
                <c:pt idx="608">
                  <c:v>3.1</c:v>
                </c:pt>
                <c:pt idx="609">
                  <c:v>3.06</c:v>
                </c:pt>
                <c:pt idx="610">
                  <c:v>3.09</c:v>
                </c:pt>
                <c:pt idx="611">
                  <c:v>3.07</c:v>
                </c:pt>
                <c:pt idx="612">
                  <c:v>3.1</c:v>
                </c:pt>
                <c:pt idx="613">
                  <c:v>3.06</c:v>
                </c:pt>
                <c:pt idx="614">
                  <c:v>3.05</c:v>
                </c:pt>
                <c:pt idx="615">
                  <c:v>3.03</c:v>
                </c:pt>
                <c:pt idx="616">
                  <c:v>3.07</c:v>
                </c:pt>
                <c:pt idx="617">
                  <c:v>3.09</c:v>
                </c:pt>
                <c:pt idx="618">
                  <c:v>3.13</c:v>
                </c:pt>
                <c:pt idx="619">
                  <c:v>3.14</c:v>
                </c:pt>
                <c:pt idx="620">
                  <c:v>3.14</c:v>
                </c:pt>
                <c:pt idx="621">
                  <c:v>3.06</c:v>
                </c:pt>
                <c:pt idx="622">
                  <c:v>3.06</c:v>
                </c:pt>
                <c:pt idx="623">
                  <c:v>3.04</c:v>
                </c:pt>
                <c:pt idx="624">
                  <c:v>3.08</c:v>
                </c:pt>
                <c:pt idx="625">
                  <c:v>3.07</c:v>
                </c:pt>
                <c:pt idx="626">
                  <c:v>3.07</c:v>
                </c:pt>
                <c:pt idx="627">
                  <c:v>3.14</c:v>
                </c:pt>
                <c:pt idx="628">
                  <c:v>3.13</c:v>
                </c:pt>
                <c:pt idx="629">
                  <c:v>3.34</c:v>
                </c:pt>
                <c:pt idx="630">
                  <c:v>3.62</c:v>
                </c:pt>
                <c:pt idx="631">
                  <c:v>3.51</c:v>
                </c:pt>
                <c:pt idx="632">
                  <c:v>3.57</c:v>
                </c:pt>
                <c:pt idx="633">
                  <c:v>3.8</c:v>
                </c:pt>
                <c:pt idx="634">
                  <c:v>3.68</c:v>
                </c:pt>
                <c:pt idx="635">
                  <c:v>3.63</c:v>
                </c:pt>
                <c:pt idx="636">
                  <c:v>3.6</c:v>
                </c:pt>
                <c:pt idx="637">
                  <c:v>3.59</c:v>
                </c:pt>
                <c:pt idx="638">
                  <c:v>3.59</c:v>
                </c:pt>
                <c:pt idx="639">
                  <c:v>3.41</c:v>
                </c:pt>
                <c:pt idx="640">
                  <c:v>3.4</c:v>
                </c:pt>
                <c:pt idx="641">
                  <c:v>3.31</c:v>
                </c:pt>
                <c:pt idx="642">
                  <c:v>3.19</c:v>
                </c:pt>
                <c:pt idx="643">
                  <c:v>3.15</c:v>
                </c:pt>
                <c:pt idx="644">
                  <c:v>3.18</c:v>
                </c:pt>
                <c:pt idx="645">
                  <c:v>3.17</c:v>
                </c:pt>
                <c:pt idx="646">
                  <c:v>3.15</c:v>
                </c:pt>
                <c:pt idx="647">
                  <c:v>3.11</c:v>
                </c:pt>
                <c:pt idx="648">
                  <c:v>3.21</c:v>
                </c:pt>
                <c:pt idx="649">
                  <c:v>3.2</c:v>
                </c:pt>
                <c:pt idx="650">
                  <c:v>3.22</c:v>
                </c:pt>
                <c:pt idx="651">
                  <c:v>3.3</c:v>
                </c:pt>
                <c:pt idx="652">
                  <c:v>3.23</c:v>
                </c:pt>
                <c:pt idx="653">
                  <c:v>3.23</c:v>
                </c:pt>
                <c:pt idx="654">
                  <c:v>3.27</c:v>
                </c:pt>
                <c:pt idx="655">
                  <c:v>3.14</c:v>
                </c:pt>
                <c:pt idx="656">
                  <c:v>3.24</c:v>
                </c:pt>
                <c:pt idx="657">
                  <c:v>3.25</c:v>
                </c:pt>
                <c:pt idx="658">
                  <c:v>3.2</c:v>
                </c:pt>
                <c:pt idx="659">
                  <c:v>3.3</c:v>
                </c:pt>
                <c:pt idx="660">
                  <c:v>3.3</c:v>
                </c:pt>
                <c:pt idx="661">
                  <c:v>3.22</c:v>
                </c:pt>
                <c:pt idx="662">
                  <c:v>3.16</c:v>
                </c:pt>
                <c:pt idx="663">
                  <c:v>3.17</c:v>
                </c:pt>
                <c:pt idx="664">
                  <c:v>3.13</c:v>
                </c:pt>
                <c:pt idx="665">
                  <c:v>3.13</c:v>
                </c:pt>
                <c:pt idx="666">
                  <c:v>3.09</c:v>
                </c:pt>
                <c:pt idx="667">
                  <c:v>3.08</c:v>
                </c:pt>
                <c:pt idx="668">
                  <c:v>3.03</c:v>
                </c:pt>
                <c:pt idx="669">
                  <c:v>3.09</c:v>
                </c:pt>
                <c:pt idx="670">
                  <c:v>3.17</c:v>
                </c:pt>
                <c:pt idx="671">
                  <c:v>3.16</c:v>
                </c:pt>
                <c:pt idx="672">
                  <c:v>3.16</c:v>
                </c:pt>
                <c:pt idx="673">
                  <c:v>3.1</c:v>
                </c:pt>
                <c:pt idx="674">
                  <c:v>3.08</c:v>
                </c:pt>
                <c:pt idx="675">
                  <c:v>3.08</c:v>
                </c:pt>
                <c:pt idx="676">
                  <c:v>3.04</c:v>
                </c:pt>
                <c:pt idx="677">
                  <c:v>3.02</c:v>
                </c:pt>
                <c:pt idx="678">
                  <c:v>2.9</c:v>
                </c:pt>
                <c:pt idx="679">
                  <c:v>2.96</c:v>
                </c:pt>
                <c:pt idx="680">
                  <c:v>2.88</c:v>
                </c:pt>
                <c:pt idx="681">
                  <c:v>2.86</c:v>
                </c:pt>
                <c:pt idx="682">
                  <c:v>2.79</c:v>
                </c:pt>
                <c:pt idx="683">
                  <c:v>3.02</c:v>
                </c:pt>
                <c:pt idx="684">
                  <c:v>2.92</c:v>
                </c:pt>
                <c:pt idx="685">
                  <c:v>2.87</c:v>
                </c:pt>
                <c:pt idx="686">
                  <c:v>2.88</c:v>
                </c:pt>
                <c:pt idx="687">
                  <c:v>2.87</c:v>
                </c:pt>
                <c:pt idx="688">
                  <c:v>2.87</c:v>
                </c:pt>
                <c:pt idx="689">
                  <c:v>2.91</c:v>
                </c:pt>
                <c:pt idx="690">
                  <c:v>2.88</c:v>
                </c:pt>
                <c:pt idx="691">
                  <c:v>2.87</c:v>
                </c:pt>
                <c:pt idx="692">
                  <c:v>2.91</c:v>
                </c:pt>
                <c:pt idx="693">
                  <c:v>2.82</c:v>
                </c:pt>
                <c:pt idx="694">
                  <c:v>2.79</c:v>
                </c:pt>
                <c:pt idx="695">
                  <c:v>2.82</c:v>
                </c:pt>
                <c:pt idx="696">
                  <c:v>2.82</c:v>
                </c:pt>
                <c:pt idx="697">
                  <c:v>2.86</c:v>
                </c:pt>
                <c:pt idx="698">
                  <c:v>2.88</c:v>
                </c:pt>
                <c:pt idx="699">
                  <c:v>2.82</c:v>
                </c:pt>
                <c:pt idx="700">
                  <c:v>2.82</c:v>
                </c:pt>
                <c:pt idx="701">
                  <c:v>2.77</c:v>
                </c:pt>
                <c:pt idx="702">
                  <c:v>2.72</c:v>
                </c:pt>
                <c:pt idx="703">
                  <c:v>2.71</c:v>
                </c:pt>
                <c:pt idx="704">
                  <c:v>2.67</c:v>
                </c:pt>
                <c:pt idx="705">
                  <c:v>2.62</c:v>
                </c:pt>
                <c:pt idx="706">
                  <c:v>2.67</c:v>
                </c:pt>
                <c:pt idx="707">
                  <c:v>2.67</c:v>
                </c:pt>
                <c:pt idx="708">
                  <c:v>2.65</c:v>
                </c:pt>
                <c:pt idx="709">
                  <c:v>2.63</c:v>
                </c:pt>
                <c:pt idx="710">
                  <c:v>2.63</c:v>
                </c:pt>
                <c:pt idx="711">
                  <c:v>2.58</c:v>
                </c:pt>
                <c:pt idx="712">
                  <c:v>2.58</c:v>
                </c:pt>
                <c:pt idx="713">
                  <c:v>2.54</c:v>
                </c:pt>
                <c:pt idx="714">
                  <c:v>2.54</c:v>
                </c:pt>
                <c:pt idx="715">
                  <c:v>2.57</c:v>
                </c:pt>
                <c:pt idx="716">
                  <c:v>2.62</c:v>
                </c:pt>
                <c:pt idx="717">
                  <c:v>2.62</c:v>
                </c:pt>
                <c:pt idx="718">
                  <c:v>2.61</c:v>
                </c:pt>
                <c:pt idx="719">
                  <c:v>2.61</c:v>
                </c:pt>
                <c:pt idx="720">
                  <c:v>2.61</c:v>
                </c:pt>
                <c:pt idx="721">
                  <c:v>2.62</c:v>
                </c:pt>
                <c:pt idx="722">
                  <c:v>2.62</c:v>
                </c:pt>
                <c:pt idx="723">
                  <c:v>2.62</c:v>
                </c:pt>
                <c:pt idx="724">
                  <c:v>2.62</c:v>
                </c:pt>
                <c:pt idx="725">
                  <c:v>2.75</c:v>
                </c:pt>
                <c:pt idx="726">
                  <c:v>2.95</c:v>
                </c:pt>
                <c:pt idx="727">
                  <c:v>2.84</c:v>
                </c:pt>
                <c:pt idx="728">
                  <c:v>2.84</c:v>
                </c:pt>
                <c:pt idx="729">
                  <c:v>2.78</c:v>
                </c:pt>
                <c:pt idx="730">
                  <c:v>2.75</c:v>
                </c:pt>
                <c:pt idx="731">
                  <c:v>2.74</c:v>
                </c:pt>
                <c:pt idx="732">
                  <c:v>2.72</c:v>
                </c:pt>
                <c:pt idx="733">
                  <c:v>2.72</c:v>
                </c:pt>
                <c:pt idx="734">
                  <c:v>2.63</c:v>
                </c:pt>
                <c:pt idx="735">
                  <c:v>2.57</c:v>
                </c:pt>
                <c:pt idx="736">
                  <c:v>2.5</c:v>
                </c:pt>
                <c:pt idx="737">
                  <c:v>2.4900000000000002</c:v>
                </c:pt>
                <c:pt idx="738">
                  <c:v>2.46</c:v>
                </c:pt>
                <c:pt idx="739">
                  <c:v>2.41</c:v>
                </c:pt>
                <c:pt idx="740">
                  <c:v>2.39</c:v>
                </c:pt>
                <c:pt idx="741">
                  <c:v>2.3199999999999998</c:v>
                </c:pt>
                <c:pt idx="742">
                  <c:v>2.2200000000000002</c:v>
                </c:pt>
                <c:pt idx="743">
                  <c:v>2.2400000000000002</c:v>
                </c:pt>
                <c:pt idx="744">
                  <c:v>2.2400000000000002</c:v>
                </c:pt>
                <c:pt idx="745">
                  <c:v>2.2000000000000002</c:v>
                </c:pt>
                <c:pt idx="746">
                  <c:v>2.25</c:v>
                </c:pt>
                <c:pt idx="747">
                  <c:v>2.06</c:v>
                </c:pt>
                <c:pt idx="748">
                  <c:v>2.0299999999999998</c:v>
                </c:pt>
                <c:pt idx="749">
                  <c:v>2.04</c:v>
                </c:pt>
                <c:pt idx="750">
                  <c:v>2.06</c:v>
                </c:pt>
                <c:pt idx="751">
                  <c:v>2.0699999999999998</c:v>
                </c:pt>
                <c:pt idx="752">
                  <c:v>2.09</c:v>
                </c:pt>
                <c:pt idx="753">
                  <c:v>2.1</c:v>
                </c:pt>
                <c:pt idx="754">
                  <c:v>2.08</c:v>
                </c:pt>
                <c:pt idx="755">
                  <c:v>2.1</c:v>
                </c:pt>
                <c:pt idx="756">
                  <c:v>2.14</c:v>
                </c:pt>
                <c:pt idx="757">
                  <c:v>2.16</c:v>
                </c:pt>
                <c:pt idx="758">
                  <c:v>2.1800000000000002</c:v>
                </c:pt>
                <c:pt idx="759">
                  <c:v>2.1800000000000002</c:v>
                </c:pt>
                <c:pt idx="760">
                  <c:v>2.21</c:v>
                </c:pt>
                <c:pt idx="761">
                  <c:v>2.16</c:v>
                </c:pt>
                <c:pt idx="762">
                  <c:v>2.14</c:v>
                </c:pt>
                <c:pt idx="763">
                  <c:v>2.16</c:v>
                </c:pt>
                <c:pt idx="764">
                  <c:v>2.2200000000000002</c:v>
                </c:pt>
                <c:pt idx="765">
                  <c:v>2.37</c:v>
                </c:pt>
                <c:pt idx="766">
                  <c:v>2.2400000000000002</c:v>
                </c:pt>
                <c:pt idx="767">
                  <c:v>2.21</c:v>
                </c:pt>
                <c:pt idx="768">
                  <c:v>2.1800000000000002</c:v>
                </c:pt>
                <c:pt idx="769">
                  <c:v>2.12</c:v>
                </c:pt>
                <c:pt idx="770">
                  <c:v>2.06</c:v>
                </c:pt>
                <c:pt idx="771">
                  <c:v>1.98</c:v>
                </c:pt>
                <c:pt idx="772">
                  <c:v>2.0099999999999998</c:v>
                </c:pt>
                <c:pt idx="773">
                  <c:v>1.99</c:v>
                </c:pt>
                <c:pt idx="774">
                  <c:v>2.0099999999999998</c:v>
                </c:pt>
                <c:pt idx="775">
                  <c:v>2.0499999999999998</c:v>
                </c:pt>
                <c:pt idx="776">
                  <c:v>2.1</c:v>
                </c:pt>
                <c:pt idx="777">
                  <c:v>2.0699999999999998</c:v>
                </c:pt>
                <c:pt idx="778">
                  <c:v>2.19</c:v>
                </c:pt>
                <c:pt idx="779">
                  <c:v>2.3199999999999998</c:v>
                </c:pt>
                <c:pt idx="780">
                  <c:v>2.3199999999999998</c:v>
                </c:pt>
                <c:pt idx="781">
                  <c:v>2.27</c:v>
                </c:pt>
                <c:pt idx="782">
                  <c:v>2.31</c:v>
                </c:pt>
                <c:pt idx="783">
                  <c:v>2.31</c:v>
                </c:pt>
                <c:pt idx="784">
                  <c:v>2.2799999999999998</c:v>
                </c:pt>
                <c:pt idx="785">
                  <c:v>2.2799999999999998</c:v>
                </c:pt>
                <c:pt idx="786">
                  <c:v>2.11</c:v>
                </c:pt>
                <c:pt idx="787">
                  <c:v>2.09</c:v>
                </c:pt>
                <c:pt idx="788">
                  <c:v>2.06</c:v>
                </c:pt>
                <c:pt idx="789">
                  <c:v>2.0699999999999998</c:v>
                </c:pt>
                <c:pt idx="790">
                  <c:v>2.0099999999999998</c:v>
                </c:pt>
                <c:pt idx="791">
                  <c:v>2.11</c:v>
                </c:pt>
                <c:pt idx="792">
                  <c:v>2.17</c:v>
                </c:pt>
                <c:pt idx="793">
                  <c:v>2.13</c:v>
                </c:pt>
                <c:pt idx="794">
                  <c:v>2.15</c:v>
                </c:pt>
                <c:pt idx="795">
                  <c:v>2.13</c:v>
                </c:pt>
                <c:pt idx="796">
                  <c:v>2.14</c:v>
                </c:pt>
                <c:pt idx="797">
                  <c:v>2.08</c:v>
                </c:pt>
                <c:pt idx="798">
                  <c:v>2.0499999999999998</c:v>
                </c:pt>
                <c:pt idx="799">
                  <c:v>2.13</c:v>
                </c:pt>
                <c:pt idx="800">
                  <c:v>2.12</c:v>
                </c:pt>
                <c:pt idx="801">
                  <c:v>2.13</c:v>
                </c:pt>
                <c:pt idx="802">
                  <c:v>2.13</c:v>
                </c:pt>
                <c:pt idx="803">
                  <c:v>2.13</c:v>
                </c:pt>
                <c:pt idx="804">
                  <c:v>2.14</c:v>
                </c:pt>
                <c:pt idx="805">
                  <c:v>2.12</c:v>
                </c:pt>
                <c:pt idx="806">
                  <c:v>2.14</c:v>
                </c:pt>
                <c:pt idx="807">
                  <c:v>2.13</c:v>
                </c:pt>
                <c:pt idx="808">
                  <c:v>2.1</c:v>
                </c:pt>
                <c:pt idx="809">
                  <c:v>2.12</c:v>
                </c:pt>
                <c:pt idx="810">
                  <c:v>2.12</c:v>
                </c:pt>
                <c:pt idx="811">
                  <c:v>2.15</c:v>
                </c:pt>
                <c:pt idx="812">
                  <c:v>2.2200000000000002</c:v>
                </c:pt>
                <c:pt idx="813">
                  <c:v>2.15</c:v>
                </c:pt>
                <c:pt idx="814">
                  <c:v>2.35</c:v>
                </c:pt>
                <c:pt idx="815">
                  <c:v>2.48</c:v>
                </c:pt>
                <c:pt idx="816">
                  <c:v>2.37</c:v>
                </c:pt>
                <c:pt idx="817">
                  <c:v>2.44</c:v>
                </c:pt>
                <c:pt idx="818">
                  <c:v>2.4700000000000002</c:v>
                </c:pt>
                <c:pt idx="819">
                  <c:v>2.4</c:v>
                </c:pt>
                <c:pt idx="820">
                  <c:v>2.36</c:v>
                </c:pt>
                <c:pt idx="821">
                  <c:v>2.36</c:v>
                </c:pt>
                <c:pt idx="822">
                  <c:v>2.34</c:v>
                </c:pt>
                <c:pt idx="823">
                  <c:v>2.34</c:v>
                </c:pt>
                <c:pt idx="824">
                  <c:v>2.3199999999999998</c:v>
                </c:pt>
                <c:pt idx="825">
                  <c:v>2.3199999999999998</c:v>
                </c:pt>
                <c:pt idx="826">
                  <c:v>2.3199999999999998</c:v>
                </c:pt>
                <c:pt idx="827">
                  <c:v>2.29</c:v>
                </c:pt>
                <c:pt idx="828">
                  <c:v>2.2400000000000002</c:v>
                </c:pt>
                <c:pt idx="829">
                  <c:v>2.23</c:v>
                </c:pt>
                <c:pt idx="830">
                  <c:v>2.23</c:v>
                </c:pt>
                <c:pt idx="831">
                  <c:v>2.15</c:v>
                </c:pt>
                <c:pt idx="832">
                  <c:v>2.0499999999999998</c:v>
                </c:pt>
                <c:pt idx="833">
                  <c:v>2.09</c:v>
                </c:pt>
                <c:pt idx="834">
                  <c:v>2.02</c:v>
                </c:pt>
                <c:pt idx="835">
                  <c:v>2.19</c:v>
                </c:pt>
                <c:pt idx="836">
                  <c:v>2.21</c:v>
                </c:pt>
                <c:pt idx="837">
                  <c:v>2.2400000000000002</c:v>
                </c:pt>
                <c:pt idx="838">
                  <c:v>2.17</c:v>
                </c:pt>
                <c:pt idx="839">
                  <c:v>2.15</c:v>
                </c:pt>
                <c:pt idx="840">
                  <c:v>2.2000000000000002</c:v>
                </c:pt>
                <c:pt idx="841">
                  <c:v>2.19</c:v>
                </c:pt>
                <c:pt idx="842">
                  <c:v>2.1800000000000002</c:v>
                </c:pt>
                <c:pt idx="843">
                  <c:v>2.13</c:v>
                </c:pt>
                <c:pt idx="844">
                  <c:v>2.15</c:v>
                </c:pt>
                <c:pt idx="845">
                  <c:v>2.1</c:v>
                </c:pt>
                <c:pt idx="846">
                  <c:v>2.06</c:v>
                </c:pt>
                <c:pt idx="847">
                  <c:v>2.06</c:v>
                </c:pt>
                <c:pt idx="848">
                  <c:v>2.0499999999999998</c:v>
                </c:pt>
                <c:pt idx="849">
                  <c:v>2.0299999999999998</c:v>
                </c:pt>
                <c:pt idx="850">
                  <c:v>2.15</c:v>
                </c:pt>
                <c:pt idx="851">
                  <c:v>2.11</c:v>
                </c:pt>
                <c:pt idx="852">
                  <c:v>2.06</c:v>
                </c:pt>
                <c:pt idx="853">
                  <c:v>2.0699999999999998</c:v>
                </c:pt>
                <c:pt idx="854">
                  <c:v>2.0699999999999998</c:v>
                </c:pt>
                <c:pt idx="855">
                  <c:v>2.09</c:v>
                </c:pt>
                <c:pt idx="856">
                  <c:v>2.06</c:v>
                </c:pt>
                <c:pt idx="857">
                  <c:v>2.08</c:v>
                </c:pt>
                <c:pt idx="858">
                  <c:v>2.0299999999999998</c:v>
                </c:pt>
                <c:pt idx="859">
                  <c:v>2.0099999999999998</c:v>
                </c:pt>
                <c:pt idx="860">
                  <c:v>2.0099999999999998</c:v>
                </c:pt>
                <c:pt idx="861">
                  <c:v>2.02</c:v>
                </c:pt>
                <c:pt idx="862">
                  <c:v>2.0099999999999998</c:v>
                </c:pt>
                <c:pt idx="863">
                  <c:v>2.0099999999999998</c:v>
                </c:pt>
                <c:pt idx="864">
                  <c:v>2.0299999999999998</c:v>
                </c:pt>
                <c:pt idx="865">
                  <c:v>2.0499999999999998</c:v>
                </c:pt>
                <c:pt idx="866">
                  <c:v>2.11</c:v>
                </c:pt>
                <c:pt idx="867">
                  <c:v>2.11</c:v>
                </c:pt>
                <c:pt idx="868">
                  <c:v>2.08</c:v>
                </c:pt>
                <c:pt idx="869">
                  <c:v>2.11</c:v>
                </c:pt>
                <c:pt idx="870">
                  <c:v>2.11</c:v>
                </c:pt>
                <c:pt idx="871">
                  <c:v>2.13</c:v>
                </c:pt>
                <c:pt idx="872">
                  <c:v>2.16</c:v>
                </c:pt>
                <c:pt idx="873">
                  <c:v>2.19</c:v>
                </c:pt>
                <c:pt idx="874">
                  <c:v>2.2200000000000002</c:v>
                </c:pt>
                <c:pt idx="875">
                  <c:v>2.2200000000000002</c:v>
                </c:pt>
                <c:pt idx="876">
                  <c:v>2.21</c:v>
                </c:pt>
                <c:pt idx="877">
                  <c:v>2.2200000000000002</c:v>
                </c:pt>
                <c:pt idx="878">
                  <c:v>2.2200000000000002</c:v>
                </c:pt>
                <c:pt idx="879">
                  <c:v>2.23</c:v>
                </c:pt>
                <c:pt idx="880">
                  <c:v>2.2400000000000002</c:v>
                </c:pt>
                <c:pt idx="881">
                  <c:v>2.21</c:v>
                </c:pt>
                <c:pt idx="882">
                  <c:v>2.16</c:v>
                </c:pt>
                <c:pt idx="883">
                  <c:v>2.15</c:v>
                </c:pt>
                <c:pt idx="884">
                  <c:v>2.15</c:v>
                </c:pt>
                <c:pt idx="885">
                  <c:v>2.16</c:v>
                </c:pt>
                <c:pt idx="886">
                  <c:v>2.15</c:v>
                </c:pt>
                <c:pt idx="887">
                  <c:v>2.14</c:v>
                </c:pt>
                <c:pt idx="888">
                  <c:v>2.2200000000000002</c:v>
                </c:pt>
                <c:pt idx="889">
                  <c:v>2.21</c:v>
                </c:pt>
                <c:pt idx="890">
                  <c:v>2.21</c:v>
                </c:pt>
                <c:pt idx="891">
                  <c:v>2.16</c:v>
                </c:pt>
                <c:pt idx="892">
                  <c:v>2.12</c:v>
                </c:pt>
                <c:pt idx="893">
                  <c:v>2.06</c:v>
                </c:pt>
                <c:pt idx="894">
                  <c:v>2.0699999999999998</c:v>
                </c:pt>
                <c:pt idx="895">
                  <c:v>2.0299999999999998</c:v>
                </c:pt>
                <c:pt idx="896">
                  <c:v>1.97</c:v>
                </c:pt>
                <c:pt idx="897">
                  <c:v>1.96</c:v>
                </c:pt>
                <c:pt idx="898">
                  <c:v>1.95</c:v>
                </c:pt>
                <c:pt idx="899">
                  <c:v>1.9</c:v>
                </c:pt>
                <c:pt idx="900">
                  <c:v>1.86</c:v>
                </c:pt>
                <c:pt idx="901">
                  <c:v>1.87</c:v>
                </c:pt>
                <c:pt idx="902">
                  <c:v>1.83</c:v>
                </c:pt>
                <c:pt idx="903">
                  <c:v>1.78</c:v>
                </c:pt>
                <c:pt idx="904">
                  <c:v>1.75</c:v>
                </c:pt>
                <c:pt idx="905">
                  <c:v>1.78</c:v>
                </c:pt>
                <c:pt idx="906">
                  <c:v>1.78</c:v>
                </c:pt>
                <c:pt idx="907">
                  <c:v>1.75</c:v>
                </c:pt>
                <c:pt idx="908">
                  <c:v>1.75</c:v>
                </c:pt>
                <c:pt idx="909">
                  <c:v>1.72</c:v>
                </c:pt>
                <c:pt idx="910">
                  <c:v>1.66</c:v>
                </c:pt>
                <c:pt idx="911">
                  <c:v>1.65</c:v>
                </c:pt>
                <c:pt idx="912">
                  <c:v>1.57</c:v>
                </c:pt>
                <c:pt idx="913">
                  <c:v>1.57</c:v>
                </c:pt>
                <c:pt idx="914">
                  <c:v>1.55</c:v>
                </c:pt>
                <c:pt idx="915">
                  <c:v>1.55</c:v>
                </c:pt>
                <c:pt idx="916">
                  <c:v>1.53</c:v>
                </c:pt>
                <c:pt idx="917">
                  <c:v>1.53</c:v>
                </c:pt>
                <c:pt idx="918">
                  <c:v>1.54</c:v>
                </c:pt>
                <c:pt idx="919">
                  <c:v>1.55</c:v>
                </c:pt>
                <c:pt idx="920">
                  <c:v>1.53</c:v>
                </c:pt>
                <c:pt idx="921">
                  <c:v>1.54</c:v>
                </c:pt>
                <c:pt idx="922">
                  <c:v>1.58</c:v>
                </c:pt>
                <c:pt idx="923">
                  <c:v>1.65</c:v>
                </c:pt>
                <c:pt idx="924">
                  <c:v>1.69</c:v>
                </c:pt>
                <c:pt idx="925">
                  <c:v>1.73</c:v>
                </c:pt>
                <c:pt idx="926">
                  <c:v>1.76</c:v>
                </c:pt>
                <c:pt idx="927">
                  <c:v>1.76</c:v>
                </c:pt>
                <c:pt idx="928">
                  <c:v>1.83</c:v>
                </c:pt>
                <c:pt idx="929">
                  <c:v>1.81</c:v>
                </c:pt>
                <c:pt idx="930">
                  <c:v>1.81</c:v>
                </c:pt>
                <c:pt idx="931">
                  <c:v>1.76</c:v>
                </c:pt>
                <c:pt idx="932">
                  <c:v>1.77</c:v>
                </c:pt>
                <c:pt idx="933">
                  <c:v>1.77</c:v>
                </c:pt>
                <c:pt idx="934">
                  <c:v>1.79</c:v>
                </c:pt>
                <c:pt idx="935">
                  <c:v>1.83</c:v>
                </c:pt>
                <c:pt idx="936">
                  <c:v>1.82</c:v>
                </c:pt>
                <c:pt idx="937">
                  <c:v>1.83</c:v>
                </c:pt>
                <c:pt idx="938">
                  <c:v>1.83</c:v>
                </c:pt>
                <c:pt idx="939">
                  <c:v>1.84</c:v>
                </c:pt>
                <c:pt idx="940">
                  <c:v>1.84</c:v>
                </c:pt>
                <c:pt idx="941">
                  <c:v>1.89</c:v>
                </c:pt>
                <c:pt idx="942">
                  <c:v>1.87</c:v>
                </c:pt>
                <c:pt idx="943">
                  <c:v>1.87</c:v>
                </c:pt>
                <c:pt idx="944">
                  <c:v>1.89</c:v>
                </c:pt>
                <c:pt idx="945">
                  <c:v>1.89</c:v>
                </c:pt>
                <c:pt idx="946">
                  <c:v>1.88</c:v>
                </c:pt>
                <c:pt idx="947">
                  <c:v>1.88</c:v>
                </c:pt>
                <c:pt idx="948">
                  <c:v>1.88</c:v>
                </c:pt>
                <c:pt idx="949">
                  <c:v>1.88</c:v>
                </c:pt>
                <c:pt idx="950">
                  <c:v>1.87</c:v>
                </c:pt>
                <c:pt idx="951">
                  <c:v>1.87</c:v>
                </c:pt>
                <c:pt idx="952">
                  <c:v>1.89</c:v>
                </c:pt>
                <c:pt idx="953">
                  <c:v>1.89</c:v>
                </c:pt>
                <c:pt idx="954">
                  <c:v>1.9</c:v>
                </c:pt>
                <c:pt idx="955">
                  <c:v>1.9</c:v>
                </c:pt>
                <c:pt idx="956">
                  <c:v>1.91</c:v>
                </c:pt>
                <c:pt idx="957">
                  <c:v>1.91</c:v>
                </c:pt>
                <c:pt idx="958">
                  <c:v>1.93</c:v>
                </c:pt>
                <c:pt idx="959">
                  <c:v>1.94</c:v>
                </c:pt>
                <c:pt idx="960">
                  <c:v>2.0299999999999998</c:v>
                </c:pt>
                <c:pt idx="961">
                  <c:v>2.02</c:v>
                </c:pt>
                <c:pt idx="962">
                  <c:v>2.02</c:v>
                </c:pt>
                <c:pt idx="963">
                  <c:v>2.0499999999999998</c:v>
                </c:pt>
                <c:pt idx="964">
                  <c:v>2.13</c:v>
                </c:pt>
                <c:pt idx="965">
                  <c:v>2.1800000000000002</c:v>
                </c:pt>
                <c:pt idx="966">
                  <c:v>2.2400000000000002</c:v>
                </c:pt>
                <c:pt idx="967">
                  <c:v>2.29</c:v>
                </c:pt>
                <c:pt idx="968">
                  <c:v>2.27</c:v>
                </c:pt>
                <c:pt idx="969">
                  <c:v>2.23</c:v>
                </c:pt>
                <c:pt idx="970">
                  <c:v>2.2000000000000002</c:v>
                </c:pt>
                <c:pt idx="971">
                  <c:v>2.13</c:v>
                </c:pt>
                <c:pt idx="972">
                  <c:v>2.11</c:v>
                </c:pt>
                <c:pt idx="973">
                  <c:v>2.11</c:v>
                </c:pt>
                <c:pt idx="974">
                  <c:v>2.11</c:v>
                </c:pt>
                <c:pt idx="975">
                  <c:v>2.1</c:v>
                </c:pt>
                <c:pt idx="976">
                  <c:v>2.1</c:v>
                </c:pt>
                <c:pt idx="977">
                  <c:v>2.1</c:v>
                </c:pt>
                <c:pt idx="978">
                  <c:v>2.06</c:v>
                </c:pt>
                <c:pt idx="979">
                  <c:v>2.06</c:v>
                </c:pt>
                <c:pt idx="980">
                  <c:v>2.0299999999999998</c:v>
                </c:pt>
                <c:pt idx="981">
                  <c:v>1.91</c:v>
                </c:pt>
                <c:pt idx="982">
                  <c:v>1.76</c:v>
                </c:pt>
                <c:pt idx="983">
                  <c:v>1.76</c:v>
                </c:pt>
                <c:pt idx="984">
                  <c:v>1.76</c:v>
                </c:pt>
                <c:pt idx="985">
                  <c:v>1.8</c:v>
                </c:pt>
                <c:pt idx="986">
                  <c:v>1.8</c:v>
                </c:pt>
                <c:pt idx="987">
                  <c:v>1.78</c:v>
                </c:pt>
                <c:pt idx="988">
                  <c:v>1.79</c:v>
                </c:pt>
                <c:pt idx="989">
                  <c:v>1.77</c:v>
                </c:pt>
                <c:pt idx="990">
                  <c:v>1.76</c:v>
                </c:pt>
                <c:pt idx="991">
                  <c:v>1.78</c:v>
                </c:pt>
                <c:pt idx="992">
                  <c:v>2.19</c:v>
                </c:pt>
                <c:pt idx="993">
                  <c:v>2.0699999999999998</c:v>
                </c:pt>
                <c:pt idx="994">
                  <c:v>1.93</c:v>
                </c:pt>
                <c:pt idx="995">
                  <c:v>1.87</c:v>
                </c:pt>
                <c:pt idx="996">
                  <c:v>1.9</c:v>
                </c:pt>
                <c:pt idx="997">
                  <c:v>1.93</c:v>
                </c:pt>
                <c:pt idx="998">
                  <c:v>1.91</c:v>
                </c:pt>
                <c:pt idx="999">
                  <c:v>1.98</c:v>
                </c:pt>
                <c:pt idx="1000">
                  <c:v>1.98</c:v>
                </c:pt>
                <c:pt idx="1001">
                  <c:v>2.02</c:v>
                </c:pt>
                <c:pt idx="1002">
                  <c:v>2.02</c:v>
                </c:pt>
                <c:pt idx="1003">
                  <c:v>2</c:v>
                </c:pt>
                <c:pt idx="1004">
                  <c:v>1.97</c:v>
                </c:pt>
                <c:pt idx="1005">
                  <c:v>1.94</c:v>
                </c:pt>
                <c:pt idx="1006">
                  <c:v>1.93</c:v>
                </c:pt>
                <c:pt idx="1007">
                  <c:v>1.94</c:v>
                </c:pt>
                <c:pt idx="1008">
                  <c:v>1.93</c:v>
                </c:pt>
                <c:pt idx="1009">
                  <c:v>1.91</c:v>
                </c:pt>
                <c:pt idx="1010">
                  <c:v>1.88</c:v>
                </c:pt>
                <c:pt idx="1011">
                  <c:v>1.88</c:v>
                </c:pt>
                <c:pt idx="1012">
                  <c:v>1.83</c:v>
                </c:pt>
                <c:pt idx="1013">
                  <c:v>1.85</c:v>
                </c:pt>
                <c:pt idx="1014">
                  <c:v>1.86</c:v>
                </c:pt>
                <c:pt idx="1015">
                  <c:v>1.87</c:v>
                </c:pt>
                <c:pt idx="1016">
                  <c:v>1.85</c:v>
                </c:pt>
                <c:pt idx="1017">
                  <c:v>1.87</c:v>
                </c:pt>
                <c:pt idx="1018">
                  <c:v>1.85</c:v>
                </c:pt>
                <c:pt idx="1019">
                  <c:v>1.85</c:v>
                </c:pt>
                <c:pt idx="1020">
                  <c:v>1.83</c:v>
                </c:pt>
                <c:pt idx="1021">
                  <c:v>1.84</c:v>
                </c:pt>
                <c:pt idx="1022">
                  <c:v>1.84</c:v>
                </c:pt>
                <c:pt idx="1023">
                  <c:v>1.75</c:v>
                </c:pt>
                <c:pt idx="1024">
                  <c:v>1.78</c:v>
                </c:pt>
                <c:pt idx="1025">
                  <c:v>1.77</c:v>
                </c:pt>
                <c:pt idx="1026">
                  <c:v>1.73</c:v>
                </c:pt>
                <c:pt idx="1027">
                  <c:v>1.72</c:v>
                </c:pt>
                <c:pt idx="1028">
                  <c:v>1.71</c:v>
                </c:pt>
                <c:pt idx="1029">
                  <c:v>1.71</c:v>
                </c:pt>
                <c:pt idx="1030">
                  <c:v>1.57</c:v>
                </c:pt>
                <c:pt idx="1031">
                  <c:v>1.53</c:v>
                </c:pt>
                <c:pt idx="1032">
                  <c:v>#N/A</c:v>
                </c:pt>
                <c:pt idx="1033">
                  <c:v>1.51</c:v>
                </c:pt>
                <c:pt idx="1034">
                  <c:v>1.51</c:v>
                </c:pt>
                <c:pt idx="1035">
                  <c:v>1.52</c:v>
                </c:pt>
                <c:pt idx="1036">
                  <c:v>1.52</c:v>
                </c:pt>
                <c:pt idx="1037">
                  <c:v>1.53</c:v>
                </c:pt>
                <c:pt idx="1038">
                  <c:v>1.54</c:v>
                </c:pt>
                <c:pt idx="1039">
                  <c:v>1.55</c:v>
                </c:pt>
                <c:pt idx="1040">
                  <c:v>1.59</c:v>
                </c:pt>
                <c:pt idx="1041">
                  <c:v>1.57</c:v>
                </c:pt>
                <c:pt idx="1042">
                  <c:v>1.56</c:v>
                </c:pt>
                <c:pt idx="1043">
                  <c:v>1.54</c:v>
                </c:pt>
                <c:pt idx="1044">
                  <c:v>1.51</c:v>
                </c:pt>
                <c:pt idx="1045">
                  <c:v>1.51</c:v>
                </c:pt>
                <c:pt idx="1046">
                  <c:v>1.5</c:v>
                </c:pt>
                <c:pt idx="1047">
                  <c:v>1.48</c:v>
                </c:pt>
                <c:pt idx="1048">
                  <c:v>1.48</c:v>
                </c:pt>
                <c:pt idx="1049">
                  <c:v>1.47</c:v>
                </c:pt>
                <c:pt idx="1050">
                  <c:v>1.48</c:v>
                </c:pt>
                <c:pt idx="1051">
                  <c:v>1.46</c:v>
                </c:pt>
                <c:pt idx="1052">
                  <c:v>1.44</c:v>
                </c:pt>
                <c:pt idx="1053">
                  <c:v>1.56</c:v>
                </c:pt>
                <c:pt idx="1054">
                  <c:v>1.56</c:v>
                </c:pt>
                <c:pt idx="1055">
                  <c:v>1.63</c:v>
                </c:pt>
                <c:pt idx="1056">
                  <c:v>1.66</c:v>
                </c:pt>
                <c:pt idx="1057">
                  <c:v>1.68</c:v>
                </c:pt>
                <c:pt idx="1058">
                  <c:v>1.77</c:v>
                </c:pt>
                <c:pt idx="1059">
                  <c:v>1.73</c:v>
                </c:pt>
                <c:pt idx="1060">
                  <c:v>1.71</c:v>
                </c:pt>
                <c:pt idx="1061">
                  <c:v>1.72</c:v>
                </c:pt>
                <c:pt idx="1062">
                  <c:v>1.75</c:v>
                </c:pt>
                <c:pt idx="1063">
                  <c:v>1.78</c:v>
                </c:pt>
                <c:pt idx="1064">
                  <c:v>1.78</c:v>
                </c:pt>
                <c:pt idx="1065">
                  <c:v>1.78</c:v>
                </c:pt>
                <c:pt idx="1066">
                  <c:v>1.8</c:v>
                </c:pt>
                <c:pt idx="1067">
                  <c:v>1.8</c:v>
                </c:pt>
                <c:pt idx="1068">
                  <c:v>1.8</c:v>
                </c:pt>
                <c:pt idx="1069">
                  <c:v>1.84</c:v>
                </c:pt>
                <c:pt idx="1070">
                  <c:v>1.82</c:v>
                </c:pt>
                <c:pt idx="1071">
                  <c:v>1.79</c:v>
                </c:pt>
                <c:pt idx="1072">
                  <c:v>1.77</c:v>
                </c:pt>
                <c:pt idx="1073">
                  <c:v>1.82</c:v>
                </c:pt>
                <c:pt idx="1074">
                  <c:v>1.82</c:v>
                </c:pt>
                <c:pt idx="1075">
                  <c:v>1.82</c:v>
                </c:pt>
                <c:pt idx="1076">
                  <c:v>1.82</c:v>
                </c:pt>
                <c:pt idx="1077">
                  <c:v>1.84</c:v>
                </c:pt>
                <c:pt idx="1078">
                  <c:v>1.83</c:v>
                </c:pt>
                <c:pt idx="1079">
                  <c:v>1.83</c:v>
                </c:pt>
                <c:pt idx="1080">
                  <c:v>1.83</c:v>
                </c:pt>
                <c:pt idx="1081">
                  <c:v>1.81</c:v>
                </c:pt>
                <c:pt idx="1082">
                  <c:v>1.8</c:v>
                </c:pt>
                <c:pt idx="1083">
                  <c:v>1.77</c:v>
                </c:pt>
                <c:pt idx="1084">
                  <c:v>1.74</c:v>
                </c:pt>
                <c:pt idx="1085">
                  <c:v>1.75</c:v>
                </c:pt>
                <c:pt idx="1086">
                  <c:v>1.78</c:v>
                </c:pt>
                <c:pt idx="1087">
                  <c:v>1.82</c:v>
                </c:pt>
                <c:pt idx="1088">
                  <c:v>1.83</c:v>
                </c:pt>
                <c:pt idx="1089">
                  <c:v>1.84</c:v>
                </c:pt>
                <c:pt idx="1090">
                  <c:v>1.83</c:v>
                </c:pt>
                <c:pt idx="1091">
                  <c:v>1.8</c:v>
                </c:pt>
                <c:pt idx="1092">
                  <c:v>1.79</c:v>
                </c:pt>
                <c:pt idx="1093">
                  <c:v>1.78</c:v>
                </c:pt>
                <c:pt idx="1094">
                  <c:v>1.75</c:v>
                </c:pt>
                <c:pt idx="1095">
                  <c:v>1.92</c:v>
                </c:pt>
                <c:pt idx="1096">
                  <c:v>1.83</c:v>
                </c:pt>
                <c:pt idx="1097">
                  <c:v>1.81</c:v>
                </c:pt>
                <c:pt idx="1098">
                  <c:v>1.79</c:v>
                </c:pt>
                <c:pt idx="1099">
                  <c:v>1.81</c:v>
                </c:pt>
                <c:pt idx="1100">
                  <c:v>1.77</c:v>
                </c:pt>
                <c:pt idx="1101">
                  <c:v>1.78</c:v>
                </c:pt>
                <c:pt idx="1102">
                  <c:v>1.77</c:v>
                </c:pt>
                <c:pt idx="1103">
                  <c:v>1.71</c:v>
                </c:pt>
                <c:pt idx="1104">
                  <c:v>1.7</c:v>
                </c:pt>
                <c:pt idx="1105">
                  <c:v>1.67</c:v>
                </c:pt>
                <c:pt idx="1106">
                  <c:v>1.63</c:v>
                </c:pt>
                <c:pt idx="1107">
                  <c:v>1.57</c:v>
                </c:pt>
                <c:pt idx="1108">
                  <c:v>1.52</c:v>
                </c:pt>
                <c:pt idx="1109">
                  <c:v>1.41</c:v>
                </c:pt>
                <c:pt idx="1110">
                  <c:v>1.39</c:v>
                </c:pt>
                <c:pt idx="1111">
                  <c:v>1.41</c:v>
                </c:pt>
                <c:pt idx="1112">
                  <c:v>1.42</c:v>
                </c:pt>
                <c:pt idx="1113">
                  <c:v>1.45</c:v>
                </c:pt>
                <c:pt idx="1114">
                  <c:v>1.43</c:v>
                </c:pt>
                <c:pt idx="1115">
                  <c:v>1.43</c:v>
                </c:pt>
                <c:pt idx="1116">
                  <c:v>1.43</c:v>
                </c:pt>
                <c:pt idx="1117">
                  <c:v>1.43</c:v>
                </c:pt>
                <c:pt idx="1118">
                  <c:v>1.36</c:v>
                </c:pt>
                <c:pt idx="1119">
                  <c:v>1.35</c:v>
                </c:pt>
                <c:pt idx="1120">
                  <c:v>1.38</c:v>
                </c:pt>
                <c:pt idx="1121">
                  <c:v>1.36</c:v>
                </c:pt>
                <c:pt idx="1122">
                  <c:v>1.37</c:v>
                </c:pt>
                <c:pt idx="1123">
                  <c:v>1.43</c:v>
                </c:pt>
                <c:pt idx="1124">
                  <c:v>1.42</c:v>
                </c:pt>
                <c:pt idx="1125">
                  <c:v>1.4</c:v>
                </c:pt>
                <c:pt idx="1126">
                  <c:v>1.4</c:v>
                </c:pt>
                <c:pt idx="1127">
                  <c:v>1.39</c:v>
                </c:pt>
                <c:pt idx="1128">
                  <c:v>1.37</c:v>
                </c:pt>
                <c:pt idx="1129">
                  <c:v>1.35</c:v>
                </c:pt>
                <c:pt idx="1130">
                  <c:v>1.36</c:v>
                </c:pt>
                <c:pt idx="1131">
                  <c:v>1.36</c:v>
                </c:pt>
                <c:pt idx="1132">
                  <c:v>1.36</c:v>
                </c:pt>
                <c:pt idx="1133">
                  <c:v>1.37</c:v>
                </c:pt>
                <c:pt idx="1134">
                  <c:v>1.37</c:v>
                </c:pt>
                <c:pt idx="1135">
                  <c:v>1.36</c:v>
                </c:pt>
                <c:pt idx="1136">
                  <c:v>1.37</c:v>
                </c:pt>
                <c:pt idx="1137">
                  <c:v>1.36</c:v>
                </c:pt>
                <c:pt idx="1138">
                  <c:v>1.35</c:v>
                </c:pt>
                <c:pt idx="1139">
                  <c:v>1.37</c:v>
                </c:pt>
                <c:pt idx="1140">
                  <c:v>1.37</c:v>
                </c:pt>
                <c:pt idx="1141">
                  <c:v>1.37</c:v>
                </c:pt>
                <c:pt idx="1142">
                  <c:v>1.35</c:v>
                </c:pt>
                <c:pt idx="1143">
                  <c:v>1.35</c:v>
                </c:pt>
                <c:pt idx="1144">
                  <c:v>1.37</c:v>
                </c:pt>
                <c:pt idx="1145">
                  <c:v>1.42</c:v>
                </c:pt>
                <c:pt idx="1146">
                  <c:v>1.4</c:v>
                </c:pt>
                <c:pt idx="1147">
                  <c:v>1.39</c:v>
                </c:pt>
                <c:pt idx="1148">
                  <c:v>1.36</c:v>
                </c:pt>
                <c:pt idx="1149">
                  <c:v>1.34</c:v>
                </c:pt>
                <c:pt idx="1150">
                  <c:v>1.37</c:v>
                </c:pt>
                <c:pt idx="1151">
                  <c:v>1.39</c:v>
                </c:pt>
                <c:pt idx="1152">
                  <c:v>1.37</c:v>
                </c:pt>
                <c:pt idx="1153">
                  <c:v>1.38</c:v>
                </c:pt>
                <c:pt idx="1154">
                  <c:v>1.37</c:v>
                </c:pt>
                <c:pt idx="1155">
                  <c:v>1.3</c:v>
                </c:pt>
                <c:pt idx="1156">
                  <c:v>1.22</c:v>
                </c:pt>
                <c:pt idx="1157">
                  <c:v>1.22</c:v>
                </c:pt>
                <c:pt idx="1158">
                  <c:v>1.22</c:v>
                </c:pt>
                <c:pt idx="1159">
                  <c:v>1.21</c:v>
                </c:pt>
                <c:pt idx="1160">
                  <c:v>1.21</c:v>
                </c:pt>
                <c:pt idx="1161">
                  <c:v>1.21</c:v>
                </c:pt>
                <c:pt idx="1162">
                  <c:v>1.2</c:v>
                </c:pt>
                <c:pt idx="1163">
                  <c:v>1.21</c:v>
                </c:pt>
                <c:pt idx="1164">
                  <c:v>1.22</c:v>
                </c:pt>
                <c:pt idx="1165">
                  <c:v>1.24</c:v>
                </c:pt>
                <c:pt idx="1166">
                  <c:v>1.24</c:v>
                </c:pt>
                <c:pt idx="1167">
                  <c:v>1.25</c:v>
                </c:pt>
                <c:pt idx="1168">
                  <c:v>1.26</c:v>
                </c:pt>
                <c:pt idx="1169">
                  <c:v>1.28</c:v>
                </c:pt>
                <c:pt idx="1170">
                  <c:v>1.31</c:v>
                </c:pt>
                <c:pt idx="1171">
                  <c:v>1.34</c:v>
                </c:pt>
                <c:pt idx="1172">
                  <c:v>1.36</c:v>
                </c:pt>
                <c:pt idx="1173">
                  <c:v>1.37</c:v>
                </c:pt>
                <c:pt idx="1174">
                  <c:v>1.36</c:v>
                </c:pt>
                <c:pt idx="1175">
                  <c:v>1.35</c:v>
                </c:pt>
                <c:pt idx="1176">
                  <c:v>1.33</c:v>
                </c:pt>
                <c:pt idx="1177">
                  <c:v>1.26</c:v>
                </c:pt>
                <c:pt idx="1178">
                  <c:v>1.23</c:v>
                </c:pt>
                <c:pt idx="1179">
                  <c:v>1.2</c:v>
                </c:pt>
                <c:pt idx="1180">
                  <c:v>1.18</c:v>
                </c:pt>
                <c:pt idx="1181">
                  <c:v>1.1499999999999999</c:v>
                </c:pt>
                <c:pt idx="1182">
                  <c:v>1.1399999999999999</c:v>
                </c:pt>
                <c:pt idx="1183">
                  <c:v>1.1399999999999999</c:v>
                </c:pt>
                <c:pt idx="1184">
                  <c:v>1.17</c:v>
                </c:pt>
                <c:pt idx="1185">
                  <c:v>1.17</c:v>
                </c:pt>
                <c:pt idx="1186">
                  <c:v>1.17</c:v>
                </c:pt>
                <c:pt idx="1187">
                  <c:v>1.17</c:v>
                </c:pt>
                <c:pt idx="1188">
                  <c:v>1.17</c:v>
                </c:pt>
                <c:pt idx="1189">
                  <c:v>1.17</c:v>
                </c:pt>
                <c:pt idx="1190">
                  <c:v>1.17</c:v>
                </c:pt>
                <c:pt idx="1191">
                  <c:v>1.17</c:v>
                </c:pt>
                <c:pt idx="1192">
                  <c:v>1.17</c:v>
                </c:pt>
                <c:pt idx="1193">
                  <c:v>1.17</c:v>
                </c:pt>
                <c:pt idx="1194">
                  <c:v>1.24</c:v>
                </c:pt>
                <c:pt idx="1195">
                  <c:v>1.27</c:v>
                </c:pt>
                <c:pt idx="1196">
                  <c:v>1.3</c:v>
                </c:pt>
                <c:pt idx="1197">
                  <c:v>1.28</c:v>
                </c:pt>
                <c:pt idx="1198">
                  <c:v>1.31</c:v>
                </c:pt>
                <c:pt idx="1199">
                  <c:v>1.3</c:v>
                </c:pt>
                <c:pt idx="1200">
                  <c:v>1.33</c:v>
                </c:pt>
                <c:pt idx="1201">
                  <c:v>1.32</c:v>
                </c:pt>
                <c:pt idx="1202">
                  <c:v>1.3</c:v>
                </c:pt>
                <c:pt idx="1203">
                  <c:v>1.29</c:v>
                </c:pt>
                <c:pt idx="1204">
                  <c:v>1.24</c:v>
                </c:pt>
                <c:pt idx="1205">
                  <c:v>1.17</c:v>
                </c:pt>
                <c:pt idx="1206">
                  <c:v>1.1299999999999999</c:v>
                </c:pt>
                <c:pt idx="1207">
                  <c:v>1.1100000000000001</c:v>
                </c:pt>
                <c:pt idx="1208">
                  <c:v>1.1100000000000001</c:v>
                </c:pt>
                <c:pt idx="1209">
                  <c:v>1.1599999999999999</c:v>
                </c:pt>
                <c:pt idx="1210">
                  <c:v>1.19</c:v>
                </c:pt>
                <c:pt idx="1211">
                  <c:v>1.17</c:v>
                </c:pt>
                <c:pt idx="1212">
                  <c:v>1.1499999999999999</c:v>
                </c:pt>
                <c:pt idx="1213">
                  <c:v>1.1200000000000001</c:v>
                </c:pt>
                <c:pt idx="1214">
                  <c:v>1.08</c:v>
                </c:pt>
                <c:pt idx="1215">
                  <c:v>1.07</c:v>
                </c:pt>
                <c:pt idx="1216">
                  <c:v>1.05</c:v>
                </c:pt>
                <c:pt idx="1217">
                  <c:v>1.01</c:v>
                </c:pt>
                <c:pt idx="1218">
                  <c:v>0.97</c:v>
                </c:pt>
                <c:pt idx="1219">
                  <c:v>1</c:v>
                </c:pt>
                <c:pt idx="1220">
                  <c:v>0.96</c:v>
                </c:pt>
                <c:pt idx="1221">
                  <c:v>0.93</c:v>
                </c:pt>
                <c:pt idx="1222">
                  <c:v>0.91</c:v>
                </c:pt>
                <c:pt idx="1223">
                  <c:v>0.83</c:v>
                </c:pt>
                <c:pt idx="1224">
                  <c:v>0.82</c:v>
                </c:pt>
                <c:pt idx="1225">
                  <c:v>0.82</c:v>
                </c:pt>
                <c:pt idx="1226">
                  <c:v>0.82</c:v>
                </c:pt>
                <c:pt idx="1227">
                  <c:v>0.84</c:v>
                </c:pt>
                <c:pt idx="1228">
                  <c:v>0.84</c:v>
                </c:pt>
                <c:pt idx="1229">
                  <c:v>0.83</c:v>
                </c:pt>
                <c:pt idx="1230">
                  <c:v>0.82</c:v>
                </c:pt>
                <c:pt idx="1231">
                  <c:v>0.81</c:v>
                </c:pt>
                <c:pt idx="1232">
                  <c:v>0.83</c:v>
                </c:pt>
                <c:pt idx="1233">
                  <c:v>0.84</c:v>
                </c:pt>
                <c:pt idx="1234">
                  <c:v>0.82</c:v>
                </c:pt>
                <c:pt idx="1235">
                  <c:v>0.85</c:v>
                </c:pt>
                <c:pt idx="1236">
                  <c:v>0.91</c:v>
                </c:pt>
                <c:pt idx="1237">
                  <c:v>0.93</c:v>
                </c:pt>
                <c:pt idx="1238">
                  <c:v>0.93</c:v>
                </c:pt>
                <c:pt idx="1239">
                  <c:v>0.89</c:v>
                </c:pt>
                <c:pt idx="1240">
                  <c:v>0.9</c:v>
                </c:pt>
                <c:pt idx="1241">
                  <c:v>0.91</c:v>
                </c:pt>
                <c:pt idx="1242">
                  <c:v>0.91</c:v>
                </c:pt>
                <c:pt idx="1243">
                  <c:v>0.89</c:v>
                </c:pt>
                <c:pt idx="1244">
                  <c:v>0.87</c:v>
                </c:pt>
                <c:pt idx="1245">
                  <c:v>0.88</c:v>
                </c:pt>
                <c:pt idx="1246">
                  <c:v>0.84</c:v>
                </c:pt>
                <c:pt idx="1247">
                  <c:v>0.85</c:v>
                </c:pt>
                <c:pt idx="1248">
                  <c:v>1.4</c:v>
                </c:pt>
                <c:pt idx="1249">
                  <c:v>1.39</c:v>
                </c:pt>
                <c:pt idx="1250">
                  <c:v>1.39</c:v>
                </c:pt>
                <c:pt idx="1251">
                  <c:v>1.4</c:v>
                </c:pt>
                <c:pt idx="1252">
                  <c:v>1.39</c:v>
                </c:pt>
                <c:pt idx="1253">
                  <c:v>1.41</c:v>
                </c:pt>
                <c:pt idx="1254">
                  <c:v>1.41</c:v>
                </c:pt>
                <c:pt idx="1255">
                  <c:v>1.43</c:v>
                </c:pt>
                <c:pt idx="1256">
                  <c:v>1.44</c:v>
                </c:pt>
                <c:pt idx="1257">
                  <c:v>1.45</c:v>
                </c:pt>
                <c:pt idx="1258">
                  <c:v>1.46</c:v>
                </c:pt>
                <c:pt idx="1259">
                  <c:v>1.45</c:v>
                </c:pt>
                <c:pt idx="1260">
                  <c:v>1.46</c:v>
                </c:pt>
                <c:pt idx="1261">
                  <c:v>1.49</c:v>
                </c:pt>
                <c:pt idx="1262">
                  <c:v>1.52</c:v>
                </c:pt>
                <c:pt idx="1263">
                  <c:v>1.54</c:v>
                </c:pt>
                <c:pt idx="1264">
                  <c:v>1.56</c:v>
                </c:pt>
                <c:pt idx="1265">
                  <c:v>1.56</c:v>
                </c:pt>
                <c:pt idx="1266">
                  <c:v>1.57</c:v>
                </c:pt>
                <c:pt idx="1267">
                  <c:v>1.57</c:v>
                </c:pt>
                <c:pt idx="1268">
                  <c:v>1.54</c:v>
                </c:pt>
                <c:pt idx="1269">
                  <c:v>1.53</c:v>
                </c:pt>
                <c:pt idx="1270">
                  <c:v>1.51</c:v>
                </c:pt>
                <c:pt idx="1271">
                  <c:v>1.5</c:v>
                </c:pt>
                <c:pt idx="1272">
                  <c:v>1.51</c:v>
                </c:pt>
                <c:pt idx="1273">
                  <c:v>1.55</c:v>
                </c:pt>
                <c:pt idx="1274">
                  <c:v>1.55</c:v>
                </c:pt>
                <c:pt idx="1275">
                  <c:v>1.54</c:v>
                </c:pt>
                <c:pt idx="1276">
                  <c:v>1.53</c:v>
                </c:pt>
                <c:pt idx="1277">
                  <c:v>1.52</c:v>
                </c:pt>
                <c:pt idx="1278">
                  <c:v>1.53</c:v>
                </c:pt>
                <c:pt idx="1279">
                  <c:v>1.55</c:v>
                </c:pt>
                <c:pt idx="1280">
                  <c:v>1.57</c:v>
                </c:pt>
                <c:pt idx="1281">
                  <c:v>1.57</c:v>
                </c:pt>
                <c:pt idx="1282">
                  <c:v>1.56</c:v>
                </c:pt>
                <c:pt idx="1283">
                  <c:v>1.56</c:v>
                </c:pt>
                <c:pt idx="1284">
                  <c:v>1.54</c:v>
                </c:pt>
                <c:pt idx="1285">
                  <c:v>1.55</c:v>
                </c:pt>
                <c:pt idx="1286">
                  <c:v>1.54</c:v>
                </c:pt>
                <c:pt idx="1287">
                  <c:v>1.53</c:v>
                </c:pt>
                <c:pt idx="1288">
                  <c:v>1.48</c:v>
                </c:pt>
                <c:pt idx="1289">
                  <c:v>1.44</c:v>
                </c:pt>
                <c:pt idx="1290">
                  <c:v>1.39</c:v>
                </c:pt>
                <c:pt idx="1291">
                  <c:v>1.34</c:v>
                </c:pt>
                <c:pt idx="1292">
                  <c:v>1.3</c:v>
                </c:pt>
                <c:pt idx="1293">
                  <c:v>1.21</c:v>
                </c:pt>
                <c:pt idx="1294">
                  <c:v>1.17</c:v>
                </c:pt>
                <c:pt idx="1295">
                  <c:v>1.1399999999999999</c:v>
                </c:pt>
                <c:pt idx="1296">
                  <c:v>1.1000000000000001</c:v>
                </c:pt>
                <c:pt idx="1297">
                  <c:v>1.0900000000000001</c:v>
                </c:pt>
                <c:pt idx="1298">
                  <c:v>1.08</c:v>
                </c:pt>
                <c:pt idx="1299">
                  <c:v>1.08</c:v>
                </c:pt>
                <c:pt idx="1300">
                  <c:v>1.07</c:v>
                </c:pt>
                <c:pt idx="1301">
                  <c:v>1.06</c:v>
                </c:pt>
                <c:pt idx="1302">
                  <c:v>1.06</c:v>
                </c:pt>
                <c:pt idx="1303">
                  <c:v>1.06</c:v>
                </c:pt>
                <c:pt idx="1304">
                  <c:v>1.04</c:v>
                </c:pt>
                <c:pt idx="1305">
                  <c:v>1.04</c:v>
                </c:pt>
                <c:pt idx="1306">
                  <c:v>1.04</c:v>
                </c:pt>
                <c:pt idx="1307">
                  <c:v>1.05</c:v>
                </c:pt>
                <c:pt idx="1308">
                  <c:v>1.05</c:v>
                </c:pt>
                <c:pt idx="1309">
                  <c:v>1.04</c:v>
                </c:pt>
                <c:pt idx="1310">
                  <c:v>1.04</c:v>
                </c:pt>
                <c:pt idx="1311">
                  <c:v>1.03</c:v>
                </c:pt>
                <c:pt idx="1312">
                  <c:v>1.04</c:v>
                </c:pt>
                <c:pt idx="1313">
                  <c:v>1.04</c:v>
                </c:pt>
                <c:pt idx="1314">
                  <c:v>1</c:v>
                </c:pt>
                <c:pt idx="1315">
                  <c:v>0.98</c:v>
                </c:pt>
                <c:pt idx="1316">
                  <c:v>0.97</c:v>
                </c:pt>
                <c:pt idx="1317">
                  <c:v>0.98</c:v>
                </c:pt>
                <c:pt idx="1318">
                  <c:v>0.98</c:v>
                </c:pt>
                <c:pt idx="1319">
                  <c:v>0.97</c:v>
                </c:pt>
                <c:pt idx="1320">
                  <c:v>0.97</c:v>
                </c:pt>
                <c:pt idx="1321">
                  <c:v>0.96</c:v>
                </c:pt>
                <c:pt idx="1322">
                  <c:v>0.95</c:v>
                </c:pt>
                <c:pt idx="1323">
                  <c:v>0.9</c:v>
                </c:pt>
                <c:pt idx="1324">
                  <c:v>0.88</c:v>
                </c:pt>
                <c:pt idx="1325">
                  <c:v>0.88</c:v>
                </c:pt>
                <c:pt idx="1326">
                  <c:v>0.89</c:v>
                </c:pt>
                <c:pt idx="1327">
                  <c:v>0.88</c:v>
                </c:pt>
                <c:pt idx="1328">
                  <c:v>0.88</c:v>
                </c:pt>
                <c:pt idx="1329">
                  <c:v>0.9</c:v>
                </c:pt>
                <c:pt idx="1330">
                  <c:v>0.89</c:v>
                </c:pt>
                <c:pt idx="1331">
                  <c:v>0.87</c:v>
                </c:pt>
                <c:pt idx="1332">
                  <c:v>0.84</c:v>
                </c:pt>
                <c:pt idx="1333">
                  <c:v>0.81</c:v>
                </c:pt>
                <c:pt idx="1334">
                  <c:v>0.8</c:v>
                </c:pt>
                <c:pt idx="1335">
                  <c:v>0.8</c:v>
                </c:pt>
                <c:pt idx="1336">
                  <c:v>0.8</c:v>
                </c:pt>
                <c:pt idx="1337">
                  <c:v>0.8</c:v>
                </c:pt>
                <c:pt idx="1338">
                  <c:v>0.82</c:v>
                </c:pt>
                <c:pt idx="1339">
                  <c:v>0.82</c:v>
                </c:pt>
                <c:pt idx="1340">
                  <c:v>0.82</c:v>
                </c:pt>
                <c:pt idx="1341">
                  <c:v>0.81</c:v>
                </c:pt>
                <c:pt idx="1342">
                  <c:v>0.81</c:v>
                </c:pt>
                <c:pt idx="1343">
                  <c:v>0.79</c:v>
                </c:pt>
                <c:pt idx="1344">
                  <c:v>0.78</c:v>
                </c:pt>
                <c:pt idx="1345">
                  <c:v>0.78</c:v>
                </c:pt>
                <c:pt idx="1346">
                  <c:v>0.77</c:v>
                </c:pt>
                <c:pt idx="1347">
                  <c:v>0.78</c:v>
                </c:pt>
                <c:pt idx="1348">
                  <c:v>0.78</c:v>
                </c:pt>
                <c:pt idx="1349">
                  <c:v>0.79</c:v>
                </c:pt>
                <c:pt idx="1350">
                  <c:v>0.78</c:v>
                </c:pt>
                <c:pt idx="1351">
                  <c:v>0.78</c:v>
                </c:pt>
                <c:pt idx="1352">
                  <c:v>0.75</c:v>
                </c:pt>
                <c:pt idx="1353">
                  <c:v>0.71</c:v>
                </c:pt>
                <c:pt idx="1354">
                  <c:v>0.7</c:v>
                </c:pt>
                <c:pt idx="1355">
                  <c:v>0.69</c:v>
                </c:pt>
                <c:pt idx="1356">
                  <c:v>0.7</c:v>
                </c:pt>
                <c:pt idx="1357">
                  <c:v>0.73</c:v>
                </c:pt>
                <c:pt idx="1358">
                  <c:v>0.73</c:v>
                </c:pt>
                <c:pt idx="1359">
                  <c:v>0.74</c:v>
                </c:pt>
                <c:pt idx="1360">
                  <c:v>0.73</c:v>
                </c:pt>
                <c:pt idx="1361">
                  <c:v>0.73</c:v>
                </c:pt>
                <c:pt idx="1362">
                  <c:v>0.73</c:v>
                </c:pt>
                <c:pt idx="1363">
                  <c:v>0.78</c:v>
                </c:pt>
                <c:pt idx="1364">
                  <c:v>0.8</c:v>
                </c:pt>
                <c:pt idx="1365">
                  <c:v>0.79</c:v>
                </c:pt>
                <c:pt idx="1366">
                  <c:v>0.79</c:v>
                </c:pt>
                <c:pt idx="1367">
                  <c:v>0.79</c:v>
                </c:pt>
                <c:pt idx="1368">
                  <c:v>0.78</c:v>
                </c:pt>
                <c:pt idx="1369">
                  <c:v>0.78</c:v>
                </c:pt>
                <c:pt idx="1370">
                  <c:v>0.77</c:v>
                </c:pt>
                <c:pt idx="1371">
                  <c:v>0.77</c:v>
                </c:pt>
                <c:pt idx="1372">
                  <c:v>0.77</c:v>
                </c:pt>
                <c:pt idx="1373">
                  <c:v>0.79</c:v>
                </c:pt>
                <c:pt idx="1374">
                  <c:v>0.79</c:v>
                </c:pt>
                <c:pt idx="1375">
                  <c:v>0.8</c:v>
                </c:pt>
                <c:pt idx="1376">
                  <c:v>0.81</c:v>
                </c:pt>
                <c:pt idx="1377">
                  <c:v>0.84</c:v>
                </c:pt>
                <c:pt idx="1378">
                  <c:v>0.83</c:v>
                </c:pt>
                <c:pt idx="1379">
                  <c:v>0.83</c:v>
                </c:pt>
                <c:pt idx="1380">
                  <c:v>0.84</c:v>
                </c:pt>
                <c:pt idx="1381">
                  <c:v>0.86</c:v>
                </c:pt>
                <c:pt idx="1382">
                  <c:v>0.85</c:v>
                </c:pt>
                <c:pt idx="1383">
                  <c:v>0.85</c:v>
                </c:pt>
                <c:pt idx="1384">
                  <c:v>0.83</c:v>
                </c:pt>
                <c:pt idx="1385">
                  <c:v>0.84</c:v>
                </c:pt>
                <c:pt idx="1386">
                  <c:v>0.83</c:v>
                </c:pt>
                <c:pt idx="1387">
                  <c:v>0.8</c:v>
                </c:pt>
                <c:pt idx="1388">
                  <c:v>0.81</c:v>
                </c:pt>
                <c:pt idx="1389">
                  <c:v>0.81</c:v>
                </c:pt>
                <c:pt idx="1390">
                  <c:v>0.81</c:v>
                </c:pt>
                <c:pt idx="1391">
                  <c:v>0.82</c:v>
                </c:pt>
                <c:pt idx="1392">
                  <c:v>0.82</c:v>
                </c:pt>
                <c:pt idx="1393">
                  <c:v>0.81</c:v>
                </c:pt>
                <c:pt idx="1394">
                  <c:v>0.82</c:v>
                </c:pt>
                <c:pt idx="1395">
                  <c:v>0.81</c:v>
                </c:pt>
                <c:pt idx="1396">
                  <c:v>0.81</c:v>
                </c:pt>
                <c:pt idx="1397">
                  <c:v>0.8</c:v>
                </c:pt>
                <c:pt idx="1398">
                  <c:v>0.75</c:v>
                </c:pt>
                <c:pt idx="1399">
                  <c:v>0.7</c:v>
                </c:pt>
                <c:pt idx="1400">
                  <c:v>0.68</c:v>
                </c:pt>
                <c:pt idx="1401">
                  <c:v>0.67</c:v>
                </c:pt>
                <c:pt idx="1402">
                  <c:v>0.68</c:v>
                </c:pt>
                <c:pt idx="1403">
                  <c:v>0.68</c:v>
                </c:pt>
                <c:pt idx="1404">
                  <c:v>0.69</c:v>
                </c:pt>
                <c:pt idx="1405">
                  <c:v>0.7</c:v>
                </c:pt>
                <c:pt idx="1406">
                  <c:v>0.68</c:v>
                </c:pt>
                <c:pt idx="1407">
                  <c:v>0.66</c:v>
                </c:pt>
                <c:pt idx="1408">
                  <c:v>0.65</c:v>
                </c:pt>
                <c:pt idx="1409">
                  <c:v>0.59</c:v>
                </c:pt>
                <c:pt idx="1410">
                  <c:v>0.56000000000000005</c:v>
                </c:pt>
                <c:pt idx="1411">
                  <c:v>0.49</c:v>
                </c:pt>
                <c:pt idx="1412">
                  <c:v>0.45</c:v>
                </c:pt>
                <c:pt idx="1413">
                  <c:v>0.43</c:v>
                </c:pt>
                <c:pt idx="1414">
                  <c:v>0.39</c:v>
                </c:pt>
                <c:pt idx="1415">
                  <c:v>0.38</c:v>
                </c:pt>
                <c:pt idx="1416">
                  <c:v>0.37</c:v>
                </c:pt>
                <c:pt idx="1417">
                  <c:v>0.39</c:v>
                </c:pt>
                <c:pt idx="1418">
                  <c:v>0.48</c:v>
                </c:pt>
                <c:pt idx="1419">
                  <c:v>0.51</c:v>
                </c:pt>
                <c:pt idx="1420">
                  <c:v>0.54</c:v>
                </c:pt>
                <c:pt idx="1421">
                  <c:v>0.54</c:v>
                </c:pt>
                <c:pt idx="1422">
                  <c:v>0.54</c:v>
                </c:pt>
                <c:pt idx="1423">
                  <c:v>0.55000000000000004</c:v>
                </c:pt>
                <c:pt idx="1424">
                  <c:v>0.56999999999999995</c:v>
                </c:pt>
                <c:pt idx="1425">
                  <c:v>0.57999999999999996</c:v>
                </c:pt>
                <c:pt idx="1426">
                  <c:v>0.57999999999999996</c:v>
                </c:pt>
                <c:pt idx="1427">
                  <c:v>0.56000000000000005</c:v>
                </c:pt>
                <c:pt idx="1428">
                  <c:v>0.52</c:v>
                </c:pt>
                <c:pt idx="1429">
                  <c:v>0.49</c:v>
                </c:pt>
                <c:pt idx="1430">
                  <c:v>0.48</c:v>
                </c:pt>
                <c:pt idx="1431">
                  <c:v>0.46</c:v>
                </c:pt>
                <c:pt idx="1432">
                  <c:v>0.46</c:v>
                </c:pt>
                <c:pt idx="1433">
                  <c:v>0.47</c:v>
                </c:pt>
                <c:pt idx="1434">
                  <c:v>0.49</c:v>
                </c:pt>
                <c:pt idx="1435">
                  <c:v>0.49</c:v>
                </c:pt>
                <c:pt idx="1436">
                  <c:v>0.47</c:v>
                </c:pt>
                <c:pt idx="1437">
                  <c:v>0.46</c:v>
                </c:pt>
                <c:pt idx="1438">
                  <c:v>0.49</c:v>
                </c:pt>
                <c:pt idx="1439">
                  <c:v>0.49</c:v>
                </c:pt>
                <c:pt idx="1440">
                  <c:v>0.5</c:v>
                </c:pt>
                <c:pt idx="1441">
                  <c:v>0.51</c:v>
                </c:pt>
                <c:pt idx="1442">
                  <c:v>0.49</c:v>
                </c:pt>
                <c:pt idx="1443">
                  <c:v>0.5</c:v>
                </c:pt>
                <c:pt idx="1444">
                  <c:v>0.5</c:v>
                </c:pt>
                <c:pt idx="1445">
                  <c:v>0.53</c:v>
                </c:pt>
                <c:pt idx="1446">
                  <c:v>0.59</c:v>
                </c:pt>
                <c:pt idx="1447">
                  <c:v>0.59</c:v>
                </c:pt>
                <c:pt idx="1448">
                  <c:v>0.56999999999999995</c:v>
                </c:pt>
                <c:pt idx="1449">
                  <c:v>0.57999999999999996</c:v>
                </c:pt>
                <c:pt idx="1450">
                  <c:v>0.57999999999999996</c:v>
                </c:pt>
                <c:pt idx="1451">
                  <c:v>0.6</c:v>
                </c:pt>
                <c:pt idx="1452">
                  <c:v>0.59</c:v>
                </c:pt>
                <c:pt idx="1453">
                  <c:v>0.56999999999999995</c:v>
                </c:pt>
                <c:pt idx="1454">
                  <c:v>0.56999999999999995</c:v>
                </c:pt>
                <c:pt idx="1455">
                  <c:v>0.56999999999999995</c:v>
                </c:pt>
                <c:pt idx="1456">
                  <c:v>0.56999999999999995</c:v>
                </c:pt>
                <c:pt idx="1457">
                  <c:v>0.56000000000000005</c:v>
                </c:pt>
                <c:pt idx="1458">
                  <c:v>0.56000000000000005</c:v>
                </c:pt>
                <c:pt idx="1459">
                  <c:v>0.56999999999999995</c:v>
                </c:pt>
                <c:pt idx="1460">
                  <c:v>0.56999999999999995</c:v>
                </c:pt>
                <c:pt idx="1461">
                  <c:v>0.56999999999999995</c:v>
                </c:pt>
                <c:pt idx="1462">
                  <c:v>0.57999999999999996</c:v>
                </c:pt>
                <c:pt idx="1463">
                  <c:v>0.59</c:v>
                </c:pt>
                <c:pt idx="1464">
                  <c:v>0.59</c:v>
                </c:pt>
                <c:pt idx="1465">
                  <c:v>0.59</c:v>
                </c:pt>
                <c:pt idx="1466">
                  <c:v>0.61</c:v>
                </c:pt>
                <c:pt idx="1467">
                  <c:v>0.6</c:v>
                </c:pt>
                <c:pt idx="1468">
                  <c:v>0.57999999999999996</c:v>
                </c:pt>
                <c:pt idx="1469">
                  <c:v>0.56000000000000005</c:v>
                </c:pt>
                <c:pt idx="1470">
                  <c:v>0.53</c:v>
                </c:pt>
                <c:pt idx="1471">
                  <c:v>0.52</c:v>
                </c:pt>
                <c:pt idx="1472">
                  <c:v>0.51</c:v>
                </c:pt>
                <c:pt idx="1473">
                  <c:v>0.51</c:v>
                </c:pt>
                <c:pt idx="1474">
                  <c:v>0.51</c:v>
                </c:pt>
                <c:pt idx="1475">
                  <c:v>0.5</c:v>
                </c:pt>
                <c:pt idx="1476">
                  <c:v>0.51</c:v>
                </c:pt>
                <c:pt idx="1477">
                  <c:v>0.52</c:v>
                </c:pt>
                <c:pt idx="1478">
                  <c:v>0.52</c:v>
                </c:pt>
                <c:pt idx="1479">
                  <c:v>0.5</c:v>
                </c:pt>
                <c:pt idx="1480">
                  <c:v>0.48</c:v>
                </c:pt>
                <c:pt idx="1481">
                  <c:v>0.45</c:v>
                </c:pt>
                <c:pt idx="1482">
                  <c:v>0.46</c:v>
                </c:pt>
                <c:pt idx="1483">
                  <c:v>0.46</c:v>
                </c:pt>
                <c:pt idx="1484">
                  <c:v>0.46</c:v>
                </c:pt>
                <c:pt idx="1485">
                  <c:v>0.45</c:v>
                </c:pt>
                <c:pt idx="1486">
                  <c:v>0.46</c:v>
                </c:pt>
                <c:pt idx="1487">
                  <c:v>0.47</c:v>
                </c:pt>
                <c:pt idx="1488">
                  <c:v>0.48</c:v>
                </c:pt>
                <c:pt idx="1489">
                  <c:v>0.5</c:v>
                </c:pt>
                <c:pt idx="1490">
                  <c:v>0.53</c:v>
                </c:pt>
                <c:pt idx="1491">
                  <c:v>0.56999999999999995</c:v>
                </c:pt>
                <c:pt idx="1492">
                  <c:v>0.56999999999999995</c:v>
                </c:pt>
                <c:pt idx="1493">
                  <c:v>0.59</c:v>
                </c:pt>
                <c:pt idx="1494">
                  <c:v>0.55000000000000004</c:v>
                </c:pt>
                <c:pt idx="1495">
                  <c:v>0.53</c:v>
                </c:pt>
                <c:pt idx="1496">
                  <c:v>0.55000000000000004</c:v>
                </c:pt>
                <c:pt idx="1497">
                  <c:v>0.56000000000000005</c:v>
                </c:pt>
                <c:pt idx="1498">
                  <c:v>0.56000000000000005</c:v>
                </c:pt>
                <c:pt idx="1499">
                  <c:v>0.57999999999999996</c:v>
                </c:pt>
                <c:pt idx="1500">
                  <c:v>0.59</c:v>
                </c:pt>
                <c:pt idx="1501">
                  <c:v>0.68</c:v>
                </c:pt>
                <c:pt idx="1502">
                  <c:v>0.68</c:v>
                </c:pt>
                <c:pt idx="1503">
                  <c:v>0.7</c:v>
                </c:pt>
                <c:pt idx="1504">
                  <c:v>0.7</c:v>
                </c:pt>
                <c:pt idx="1505">
                  <c:v>0.67</c:v>
                </c:pt>
                <c:pt idx="1506">
                  <c:v>0.68</c:v>
                </c:pt>
                <c:pt idx="1507">
                  <c:v>0.64</c:v>
                </c:pt>
                <c:pt idx="1508">
                  <c:v>0.55000000000000004</c:v>
                </c:pt>
                <c:pt idx="1509">
                  <c:v>0.59</c:v>
                </c:pt>
                <c:pt idx="1510">
                  <c:v>0.59</c:v>
                </c:pt>
                <c:pt idx="1511">
                  <c:v>0.59</c:v>
                </c:pt>
                <c:pt idx="1512">
                  <c:v>0.6</c:v>
                </c:pt>
                <c:pt idx="1513">
                  <c:v>0.89</c:v>
                </c:pt>
                <c:pt idx="1514">
                  <c:v>0.9</c:v>
                </c:pt>
                <c:pt idx="1515">
                  <c:v>0.87</c:v>
                </c:pt>
                <c:pt idx="1516">
                  <c:v>0.86</c:v>
                </c:pt>
                <c:pt idx="1517">
                  <c:v>0.88</c:v>
                </c:pt>
                <c:pt idx="1518">
                  <c:v>0.87</c:v>
                </c:pt>
                <c:pt idx="1519">
                  <c:v>0.88</c:v>
                </c:pt>
                <c:pt idx="1520">
                  <c:v>0.89</c:v>
                </c:pt>
                <c:pt idx="1521">
                  <c:v>0.88</c:v>
                </c:pt>
                <c:pt idx="1522">
                  <c:v>0.87</c:v>
                </c:pt>
                <c:pt idx="1523">
                  <c:v>0.86</c:v>
                </c:pt>
                <c:pt idx="1524">
                  <c:v>0.87</c:v>
                </c:pt>
                <c:pt idx="1525">
                  <c:v>0.86</c:v>
                </c:pt>
                <c:pt idx="1526">
                  <c:v>0.87</c:v>
                </c:pt>
                <c:pt idx="1527">
                  <c:v>0.88</c:v>
                </c:pt>
                <c:pt idx="1528">
                  <c:v>0.87</c:v>
                </c:pt>
                <c:pt idx="1529">
                  <c:v>0.86</c:v>
                </c:pt>
                <c:pt idx="1530">
                  <c:v>0.86</c:v>
                </c:pt>
                <c:pt idx="1531">
                  <c:v>0.86</c:v>
                </c:pt>
                <c:pt idx="1532">
                  <c:v>0.84</c:v>
                </c:pt>
                <c:pt idx="1533">
                  <c:v>0.86</c:v>
                </c:pt>
                <c:pt idx="1534">
                  <c:v>0.86</c:v>
                </c:pt>
                <c:pt idx="1535">
                  <c:v>0.85</c:v>
                </c:pt>
                <c:pt idx="1536">
                  <c:v>0.83</c:v>
                </c:pt>
                <c:pt idx="1537">
                  <c:v>0.81</c:v>
                </c:pt>
                <c:pt idx="1538">
                  <c:v>0.82</c:v>
                </c:pt>
                <c:pt idx="1539">
                  <c:v>0.82</c:v>
                </c:pt>
                <c:pt idx="1540">
                  <c:v>0.83</c:v>
                </c:pt>
                <c:pt idx="1541">
                  <c:v>0.84</c:v>
                </c:pt>
                <c:pt idx="1542">
                  <c:v>0.81</c:v>
                </c:pt>
                <c:pt idx="1543">
                  <c:v>0.8</c:v>
                </c:pt>
                <c:pt idx="1544">
                  <c:v>0.78</c:v>
                </c:pt>
                <c:pt idx="1545">
                  <c:v>0.77</c:v>
                </c:pt>
                <c:pt idx="1546">
                  <c:v>0.78</c:v>
                </c:pt>
                <c:pt idx="1547">
                  <c:v>0.78</c:v>
                </c:pt>
                <c:pt idx="1548">
                  <c:v>0.78</c:v>
                </c:pt>
                <c:pt idx="1549">
                  <c:v>0.75</c:v>
                </c:pt>
                <c:pt idx="1550">
                  <c:v>0.76</c:v>
                </c:pt>
                <c:pt idx="1551">
                  <c:v>0.75</c:v>
                </c:pt>
                <c:pt idx="1552">
                  <c:v>0.76</c:v>
                </c:pt>
                <c:pt idx="1553">
                  <c:v>0.75</c:v>
                </c:pt>
                <c:pt idx="1554">
                  <c:v>0.76</c:v>
                </c:pt>
                <c:pt idx="1555">
                  <c:v>0.75</c:v>
                </c:pt>
                <c:pt idx="1556">
                  <c:v>0.73</c:v>
                </c:pt>
                <c:pt idx="1557">
                  <c:v>0.74</c:v>
                </c:pt>
                <c:pt idx="1558">
                  <c:v>0.75</c:v>
                </c:pt>
                <c:pt idx="1559">
                  <c:v>0.75</c:v>
                </c:pt>
                <c:pt idx="1560">
                  <c:v>0.77</c:v>
                </c:pt>
                <c:pt idx="1561">
                  <c:v>0.86</c:v>
                </c:pt>
                <c:pt idx="1562">
                  <c:v>0.88</c:v>
                </c:pt>
                <c:pt idx="1563">
                  <c:v>0.92</c:v>
                </c:pt>
                <c:pt idx="1564">
                  <c:v>0.94</c:v>
                </c:pt>
                <c:pt idx="1565">
                  <c:v>1</c:v>
                </c:pt>
                <c:pt idx="1566">
                  <c:v>1.08</c:v>
                </c:pt>
                <c:pt idx="1567">
                  <c:v>1.07</c:v>
                </c:pt>
                <c:pt idx="1568">
                  <c:v>1.1100000000000001</c:v>
                </c:pt>
                <c:pt idx="1569">
                  <c:v>1.1100000000000001</c:v>
                </c:pt>
                <c:pt idx="1570">
                  <c:v>1.17</c:v>
                </c:pt>
                <c:pt idx="1571">
                  <c:v>1.2</c:v>
                </c:pt>
                <c:pt idx="1572">
                  <c:v>1.1499999999999999</c:v>
                </c:pt>
                <c:pt idx="1573">
                  <c:v>1.1599999999999999</c:v>
                </c:pt>
                <c:pt idx="1574">
                  <c:v>1.1499999999999999</c:v>
                </c:pt>
                <c:pt idx="1575">
                  <c:v>1.18</c:v>
                </c:pt>
                <c:pt idx="1576">
                  <c:v>1.17</c:v>
                </c:pt>
                <c:pt idx="1577">
                  <c:v>1.1599999999999999</c:v>
                </c:pt>
                <c:pt idx="1578">
                  <c:v>1.1499999999999999</c:v>
                </c:pt>
                <c:pt idx="1579">
                  <c:v>1.1399999999999999</c:v>
                </c:pt>
                <c:pt idx="1580">
                  <c:v>1.0900000000000001</c:v>
                </c:pt>
                <c:pt idx="1581">
                  <c:v>1.1100000000000001</c:v>
                </c:pt>
                <c:pt idx="1582">
                  <c:v>1.1399999999999999</c:v>
                </c:pt>
                <c:pt idx="1583">
                  <c:v>1.19</c:v>
                </c:pt>
                <c:pt idx="1584">
                  <c:v>1.24</c:v>
                </c:pt>
                <c:pt idx="1585">
                  <c:v>1.27</c:v>
                </c:pt>
                <c:pt idx="1586">
                  <c:v>1.42</c:v>
                </c:pt>
                <c:pt idx="1587">
                  <c:v>1.54</c:v>
                </c:pt>
                <c:pt idx="1588">
                  <c:v>1.52</c:v>
                </c:pt>
                <c:pt idx="1589">
                  <c:v>1.56</c:v>
                </c:pt>
                <c:pt idx="1590">
                  <c:v>1.6</c:v>
                </c:pt>
                <c:pt idx="1591">
                  <c:v>1.62</c:v>
                </c:pt>
                <c:pt idx="1592">
                  <c:v>1.83</c:v>
                </c:pt>
                <c:pt idx="1593">
                  <c:v>1.84</c:v>
                </c:pt>
                <c:pt idx="1594">
                  <c:v>1.85</c:v>
                </c:pt>
                <c:pt idx="1595">
                  <c:v>1.87</c:v>
                </c:pt>
                <c:pt idx="1596">
                  <c:v>1.84</c:v>
                </c:pt>
                <c:pt idx="1597">
                  <c:v>1.85</c:v>
                </c:pt>
                <c:pt idx="1598">
                  <c:v>1.85</c:v>
                </c:pt>
                <c:pt idx="1599">
                  <c:v>1.92</c:v>
                </c:pt>
                <c:pt idx="1600">
                  <c:v>2.09</c:v>
                </c:pt>
                <c:pt idx="1601">
                  <c:v>1.94</c:v>
                </c:pt>
                <c:pt idx="1602">
                  <c:v>1.93</c:v>
                </c:pt>
                <c:pt idx="1603">
                  <c:v>1.91</c:v>
                </c:pt>
                <c:pt idx="1604">
                  <c:v>1.9</c:v>
                </c:pt>
                <c:pt idx="1605">
                  <c:v>1.89</c:v>
                </c:pt>
                <c:pt idx="1606">
                  <c:v>1.84</c:v>
                </c:pt>
                <c:pt idx="1607">
                  <c:v>1.83</c:v>
                </c:pt>
                <c:pt idx="1608">
                  <c:v>1.84</c:v>
                </c:pt>
                <c:pt idx="1609">
                  <c:v>1.84</c:v>
                </c:pt>
                <c:pt idx="1610">
                  <c:v>1.82</c:v>
                </c:pt>
                <c:pt idx="1611">
                  <c:v>1.76</c:v>
                </c:pt>
                <c:pt idx="1612">
                  <c:v>1.74</c:v>
                </c:pt>
                <c:pt idx="1613">
                  <c:v>1.75</c:v>
                </c:pt>
                <c:pt idx="1614">
                  <c:v>1.75</c:v>
                </c:pt>
                <c:pt idx="1615">
                  <c:v>1.75</c:v>
                </c:pt>
                <c:pt idx="1616">
                  <c:v>1.72</c:v>
                </c:pt>
                <c:pt idx="1617">
                  <c:v>1.57</c:v>
                </c:pt>
                <c:pt idx="1618">
                  <c:v>1.54</c:v>
                </c:pt>
                <c:pt idx="1619">
                  <c:v>1.54</c:v>
                </c:pt>
                <c:pt idx="1620">
                  <c:v>1.54</c:v>
                </c:pt>
                <c:pt idx="1621">
                  <c:v>1.54</c:v>
                </c:pt>
                <c:pt idx="1622">
                  <c:v>1.57</c:v>
                </c:pt>
                <c:pt idx="1623">
                  <c:v>1.57</c:v>
                </c:pt>
                <c:pt idx="1624">
                  <c:v>1.57</c:v>
                </c:pt>
                <c:pt idx="1625">
                  <c:v>1.58</c:v>
                </c:pt>
                <c:pt idx="1626">
                  <c:v>1.61</c:v>
                </c:pt>
                <c:pt idx="1627">
                  <c:v>1.7</c:v>
                </c:pt>
                <c:pt idx="1628">
                  <c:v>1.72</c:v>
                </c:pt>
                <c:pt idx="1629">
                  <c:v>1.82</c:v>
                </c:pt>
                <c:pt idx="1630">
                  <c:v>1.73</c:v>
                </c:pt>
                <c:pt idx="1631">
                  <c:v>1.73</c:v>
                </c:pt>
                <c:pt idx="1632">
                  <c:v>1.74</c:v>
                </c:pt>
                <c:pt idx="1633">
                  <c:v>1.74</c:v>
                </c:pt>
                <c:pt idx="1634">
                  <c:v>1.72</c:v>
                </c:pt>
                <c:pt idx="1635">
                  <c:v>1.66</c:v>
                </c:pt>
                <c:pt idx="1636">
                  <c:v>1.65</c:v>
                </c:pt>
                <c:pt idx="1637">
                  <c:v>1.64</c:v>
                </c:pt>
                <c:pt idx="1638">
                  <c:v>1.64</c:v>
                </c:pt>
                <c:pt idx="1639">
                  <c:v>1.63</c:v>
                </c:pt>
                <c:pt idx="1640">
                  <c:v>1.63</c:v>
                </c:pt>
                <c:pt idx="1641">
                  <c:v>1.65</c:v>
                </c:pt>
                <c:pt idx="1642">
                  <c:v>1.65</c:v>
                </c:pt>
                <c:pt idx="1643">
                  <c:v>1.66</c:v>
                </c:pt>
                <c:pt idx="1644">
                  <c:v>1.67</c:v>
                </c:pt>
                <c:pt idx="1645">
                  <c:v>1.69</c:v>
                </c:pt>
                <c:pt idx="1646">
                  <c:v>1.69</c:v>
                </c:pt>
                <c:pt idx="1647">
                  <c:v>1.65</c:v>
                </c:pt>
                <c:pt idx="1648">
                  <c:v>1.66</c:v>
                </c:pt>
                <c:pt idx="1649">
                  <c:v>1.69</c:v>
                </c:pt>
                <c:pt idx="1650">
                  <c:v>1.7</c:v>
                </c:pt>
                <c:pt idx="1651">
                  <c:v>1.73</c:v>
                </c:pt>
                <c:pt idx="1652">
                  <c:v>1.74</c:v>
                </c:pt>
                <c:pt idx="1653">
                  <c:v>1.77</c:v>
                </c:pt>
                <c:pt idx="1654">
                  <c:v>1.83</c:v>
                </c:pt>
                <c:pt idx="1655">
                  <c:v>1.8</c:v>
                </c:pt>
                <c:pt idx="1656">
                  <c:v>1.8</c:v>
                </c:pt>
                <c:pt idx="1657">
                  <c:v>1.8</c:v>
                </c:pt>
                <c:pt idx="1658">
                  <c:v>1.79</c:v>
                </c:pt>
                <c:pt idx="1659">
                  <c:v>1.81</c:v>
                </c:pt>
                <c:pt idx="1660">
                  <c:v>1.8</c:v>
                </c:pt>
                <c:pt idx="1661">
                  <c:v>1.78</c:v>
                </c:pt>
                <c:pt idx="1662">
                  <c:v>1.75</c:v>
                </c:pt>
                <c:pt idx="1663">
                  <c:v>1.75</c:v>
                </c:pt>
                <c:pt idx="1664">
                  <c:v>1.72</c:v>
                </c:pt>
                <c:pt idx="1665">
                  <c:v>1.7</c:v>
                </c:pt>
                <c:pt idx="1666">
                  <c:v>1.72</c:v>
                </c:pt>
                <c:pt idx="1667">
                  <c:v>1.72</c:v>
                </c:pt>
                <c:pt idx="1668">
                  <c:v>1.73</c:v>
                </c:pt>
                <c:pt idx="1669">
                  <c:v>1.83</c:v>
                </c:pt>
                <c:pt idx="1670">
                  <c:v>1.89</c:v>
                </c:pt>
                <c:pt idx="1671">
                  <c:v>1.86</c:v>
                </c:pt>
                <c:pt idx="1672">
                  <c:v>1.89</c:v>
                </c:pt>
                <c:pt idx="1673">
                  <c:v>1.89</c:v>
                </c:pt>
                <c:pt idx="1674">
                  <c:v>1.84</c:v>
                </c:pt>
                <c:pt idx="1675">
                  <c:v>1.75</c:v>
                </c:pt>
                <c:pt idx="1676">
                  <c:v>1.75</c:v>
                </c:pt>
                <c:pt idx="1677">
                  <c:v>1.76</c:v>
                </c:pt>
                <c:pt idx="1678">
                  <c:v>1.71</c:v>
                </c:pt>
                <c:pt idx="1679">
                  <c:v>1.71</c:v>
                </c:pt>
                <c:pt idx="1680">
                  <c:v>1.7</c:v>
                </c:pt>
                <c:pt idx="1681">
                  <c:v>1.68</c:v>
                </c:pt>
                <c:pt idx="1682">
                  <c:v>1.61</c:v>
                </c:pt>
                <c:pt idx="1683">
                  <c:v>1.59</c:v>
                </c:pt>
                <c:pt idx="1684">
                  <c:v>1.6</c:v>
                </c:pt>
                <c:pt idx="1685">
                  <c:v>1.61</c:v>
                </c:pt>
                <c:pt idx="1686">
                  <c:v>1.58</c:v>
                </c:pt>
                <c:pt idx="1687">
                  <c:v>1.58</c:v>
                </c:pt>
                <c:pt idx="1688">
                  <c:v>1.64</c:v>
                </c:pt>
                <c:pt idx="1689">
                  <c:v>1.65</c:v>
                </c:pt>
                <c:pt idx="1690">
                  <c:v>1.66</c:v>
                </c:pt>
                <c:pt idx="1691">
                  <c:v>1.67</c:v>
                </c:pt>
                <c:pt idx="1692">
                  <c:v>1.64</c:v>
                </c:pt>
                <c:pt idx="1693">
                  <c:v>1.62</c:v>
                </c:pt>
                <c:pt idx="1694">
                  <c:v>1.61</c:v>
                </c:pt>
                <c:pt idx="1695">
                  <c:v>1.6</c:v>
                </c:pt>
                <c:pt idx="1696">
                  <c:v>1.56</c:v>
                </c:pt>
                <c:pt idx="1697">
                  <c:v>1.54</c:v>
                </c:pt>
                <c:pt idx="1698">
                  <c:v>1.5</c:v>
                </c:pt>
                <c:pt idx="1699">
                  <c:v>1.47</c:v>
                </c:pt>
                <c:pt idx="1700">
                  <c:v>1.37</c:v>
                </c:pt>
                <c:pt idx="1701">
                  <c:v>1.33</c:v>
                </c:pt>
                <c:pt idx="1702">
                  <c:v>1.32</c:v>
                </c:pt>
                <c:pt idx="1703">
                  <c:v>1.26</c:v>
                </c:pt>
                <c:pt idx="1704">
                  <c:v>1.26</c:v>
                </c:pt>
                <c:pt idx="1705">
                  <c:v>1.24</c:v>
                </c:pt>
                <c:pt idx="1706">
                  <c:v>1.26</c:v>
                </c:pt>
                <c:pt idx="1707">
                  <c:v>1.26</c:v>
                </c:pt>
                <c:pt idx="1708">
                  <c:v>1.25</c:v>
                </c:pt>
                <c:pt idx="1709">
                  <c:v>1.27</c:v>
                </c:pt>
                <c:pt idx="1710">
                  <c:v>1.27</c:v>
                </c:pt>
                <c:pt idx="1711">
                  <c:v>1.26</c:v>
                </c:pt>
                <c:pt idx="1712">
                  <c:v>1.26</c:v>
                </c:pt>
                <c:pt idx="1713">
                  <c:v>1.21</c:v>
                </c:pt>
                <c:pt idx="1714">
                  <c:v>1.2</c:v>
                </c:pt>
                <c:pt idx="1715">
                  <c:v>1.21</c:v>
                </c:pt>
                <c:pt idx="1716">
                  <c:v>1.24</c:v>
                </c:pt>
                <c:pt idx="1717">
                  <c:v>1.24</c:v>
                </c:pt>
                <c:pt idx="1718">
                  <c:v>1.24</c:v>
                </c:pt>
                <c:pt idx="1719">
                  <c:v>1.22</c:v>
                </c:pt>
                <c:pt idx="1720">
                  <c:v>1.21</c:v>
                </c:pt>
                <c:pt idx="1721">
                  <c:v>1.19</c:v>
                </c:pt>
                <c:pt idx="1722">
                  <c:v>1.2</c:v>
                </c:pt>
                <c:pt idx="1723">
                  <c:v>1.22</c:v>
                </c:pt>
                <c:pt idx="1724">
                  <c:v>1.22</c:v>
                </c:pt>
                <c:pt idx="1725">
                  <c:v>1.23</c:v>
                </c:pt>
                <c:pt idx="1726">
                  <c:v>1.2</c:v>
                </c:pt>
                <c:pt idx="1727">
                  <c:v>1.19</c:v>
                </c:pt>
                <c:pt idx="1728">
                  <c:v>1.17</c:v>
                </c:pt>
                <c:pt idx="1729">
                  <c:v>1.07</c:v>
                </c:pt>
                <c:pt idx="1730">
                  <c:v>1.01</c:v>
                </c:pt>
                <c:pt idx="1731">
                  <c:v>1.1100000000000001</c:v>
                </c:pt>
                <c:pt idx="1732">
                  <c:v>1.23</c:v>
                </c:pt>
                <c:pt idx="1733">
                  <c:v>1.3</c:v>
                </c:pt>
                <c:pt idx="1734">
                  <c:v>1.26</c:v>
                </c:pt>
                <c:pt idx="1735">
                  <c:v>1.23</c:v>
                </c:pt>
                <c:pt idx="1736">
                  <c:v>1.22</c:v>
                </c:pt>
                <c:pt idx="1737">
                  <c:v>1.2</c:v>
                </c:pt>
                <c:pt idx="1738">
                  <c:v>1.1599999999999999</c:v>
                </c:pt>
                <c:pt idx="1739">
                  <c:v>1.17</c:v>
                </c:pt>
                <c:pt idx="1740">
                  <c:v>1.1599999999999999</c:v>
                </c:pt>
                <c:pt idx="1741">
                  <c:v>1.18</c:v>
                </c:pt>
                <c:pt idx="1742">
                  <c:v>1.1499999999999999</c:v>
                </c:pt>
                <c:pt idx="1743">
                  <c:v>1.03</c:v>
                </c:pt>
                <c:pt idx="1744">
                  <c:v>1.04</c:v>
                </c:pt>
                <c:pt idx="1745">
                  <c:v>1.05</c:v>
                </c:pt>
                <c:pt idx="1746">
                  <c:v>0.99</c:v>
                </c:pt>
                <c:pt idx="1747">
                  <c:v>0.98</c:v>
                </c:pt>
                <c:pt idx="1748">
                  <c:v>0.98</c:v>
                </c:pt>
                <c:pt idx="1749">
                  <c:v>1.01</c:v>
                </c:pt>
                <c:pt idx="1750">
                  <c:v>1.07</c:v>
                </c:pt>
                <c:pt idx="1751">
                  <c:v>1.05</c:v>
                </c:pt>
                <c:pt idx="1752">
                  <c:v>1.04</c:v>
                </c:pt>
                <c:pt idx="1753">
                  <c:v>1.04</c:v>
                </c:pt>
                <c:pt idx="1754">
                  <c:v>1.01</c:v>
                </c:pt>
                <c:pt idx="1755">
                  <c:v>1</c:v>
                </c:pt>
                <c:pt idx="1756">
                  <c:v>0.98</c:v>
                </c:pt>
                <c:pt idx="1757">
                  <c:v>0.96</c:v>
                </c:pt>
                <c:pt idx="1758">
                  <c:v>0.94</c:v>
                </c:pt>
                <c:pt idx="1759">
                  <c:v>0.91</c:v>
                </c:pt>
                <c:pt idx="1760">
                  <c:v>0.92</c:v>
                </c:pt>
                <c:pt idx="1761">
                  <c:v>0.94</c:v>
                </c:pt>
                <c:pt idx="1762">
                  <c:v>0.95</c:v>
                </c:pt>
                <c:pt idx="1763">
                  <c:v>0.99</c:v>
                </c:pt>
                <c:pt idx="1764">
                  <c:v>1.02</c:v>
                </c:pt>
                <c:pt idx="1765">
                  <c:v>1.04</c:v>
                </c:pt>
                <c:pt idx="1766">
                  <c:v>1.01</c:v>
                </c:pt>
                <c:pt idx="1767">
                  <c:v>0.99</c:v>
                </c:pt>
                <c:pt idx="1768">
                  <c:v>0.98</c:v>
                </c:pt>
                <c:pt idx="1769">
                  <c:v>0.98</c:v>
                </c:pt>
                <c:pt idx="1770">
                  <c:v>0.99</c:v>
                </c:pt>
                <c:pt idx="1771">
                  <c:v>1</c:v>
                </c:pt>
                <c:pt idx="1772">
                  <c:v>1</c:v>
                </c:pt>
                <c:pt idx="1773">
                  <c:v>0.98</c:v>
                </c:pt>
                <c:pt idx="1774">
                  <c:v>0.91</c:v>
                </c:pt>
                <c:pt idx="1775">
                  <c:v>1.58</c:v>
                </c:pt>
                <c:pt idx="1776">
                  <c:v>1.49</c:v>
                </c:pt>
                <c:pt idx="1777">
                  <c:v>1.44</c:v>
                </c:pt>
                <c:pt idx="1778">
                  <c:v>1.42</c:v>
                </c:pt>
                <c:pt idx="1779">
                  <c:v>1.44</c:v>
                </c:pt>
                <c:pt idx="1780">
                  <c:v>1.26</c:v>
                </c:pt>
                <c:pt idx="1781">
                  <c:v>1.27</c:v>
                </c:pt>
                <c:pt idx="1782">
                  <c:v>1.29</c:v>
                </c:pt>
                <c:pt idx="1783">
                  <c:v>1.3</c:v>
                </c:pt>
                <c:pt idx="1784">
                  <c:v>1.29</c:v>
                </c:pt>
                <c:pt idx="1785">
                  <c:v>1.3</c:v>
                </c:pt>
                <c:pt idx="1786">
                  <c:v>1.3</c:v>
                </c:pt>
                <c:pt idx="1787">
                  <c:v>1.31</c:v>
                </c:pt>
                <c:pt idx="1788">
                  <c:v>1.33</c:v>
                </c:pt>
                <c:pt idx="1789">
                  <c:v>1.38</c:v>
                </c:pt>
                <c:pt idx="1790">
                  <c:v>1.38</c:v>
                </c:pt>
                <c:pt idx="1791">
                  <c:v>1.37</c:v>
                </c:pt>
                <c:pt idx="1792">
                  <c:v>1.41</c:v>
                </c:pt>
                <c:pt idx="1793">
                  <c:v>1.42</c:v>
                </c:pt>
                <c:pt idx="1794">
                  <c:v>1.39</c:v>
                </c:pt>
                <c:pt idx="1795">
                  <c:v>1.41</c:v>
                </c:pt>
                <c:pt idx="1796">
                  <c:v>1.37</c:v>
                </c:pt>
                <c:pt idx="1797">
                  <c:v>1.38</c:v>
                </c:pt>
                <c:pt idx="1798">
                  <c:v>1.37</c:v>
                </c:pt>
                <c:pt idx="1799">
                  <c:v>1.39</c:v>
                </c:pt>
                <c:pt idx="1800">
                  <c:v>1.39</c:v>
                </c:pt>
                <c:pt idx="1801">
                  <c:v>1.4</c:v>
                </c:pt>
                <c:pt idx="1802">
                  <c:v>1.42</c:v>
                </c:pt>
                <c:pt idx="1803">
                  <c:v>1.45</c:v>
                </c:pt>
                <c:pt idx="1804">
                  <c:v>1.48</c:v>
                </c:pt>
                <c:pt idx="1805">
                  <c:v>1.47</c:v>
                </c:pt>
                <c:pt idx="1806">
                  <c:v>1.48</c:v>
                </c:pt>
                <c:pt idx="1807">
                  <c:v>1.49</c:v>
                </c:pt>
                <c:pt idx="1808">
                  <c:v>1.5</c:v>
                </c:pt>
                <c:pt idx="1809">
                  <c:v>1.48</c:v>
                </c:pt>
                <c:pt idx="1810">
                  <c:v>1.45</c:v>
                </c:pt>
                <c:pt idx="1811">
                  <c:v>1.36</c:v>
                </c:pt>
                <c:pt idx="1812">
                  <c:v>1.33</c:v>
                </c:pt>
                <c:pt idx="1813">
                  <c:v>1.32</c:v>
                </c:pt>
                <c:pt idx="1814">
                  <c:v>1.3</c:v>
                </c:pt>
                <c:pt idx="1815">
                  <c:v>1.32</c:v>
                </c:pt>
                <c:pt idx="1816">
                  <c:v>1.34</c:v>
                </c:pt>
                <c:pt idx="1817">
                  <c:v>1.32</c:v>
                </c:pt>
                <c:pt idx="1818">
                  <c:v>1.24</c:v>
                </c:pt>
                <c:pt idx="1819">
                  <c:v>1.24</c:v>
                </c:pt>
                <c:pt idx="1820">
                  <c:v>1.2</c:v>
                </c:pt>
                <c:pt idx="1821">
                  <c:v>1.18</c:v>
                </c:pt>
                <c:pt idx="1822">
                  <c:v>1.1499999999999999</c:v>
                </c:pt>
                <c:pt idx="1823">
                  <c:v>1.1299999999999999</c:v>
                </c:pt>
                <c:pt idx="1824">
                  <c:v>1.0900000000000001</c:v>
                </c:pt>
                <c:pt idx="1825">
                  <c:v>1</c:v>
                </c:pt>
                <c:pt idx="1826">
                  <c:v>1.04</c:v>
                </c:pt>
                <c:pt idx="1827">
                  <c:v>1.04</c:v>
                </c:pt>
                <c:pt idx="1828">
                  <c:v>1.01</c:v>
                </c:pt>
                <c:pt idx="1829">
                  <c:v>1.04</c:v>
                </c:pt>
                <c:pt idx="1830">
                  <c:v>1.04</c:v>
                </c:pt>
                <c:pt idx="1831">
                  <c:v>1.04</c:v>
                </c:pt>
                <c:pt idx="1832">
                  <c:v>0.99</c:v>
                </c:pt>
                <c:pt idx="1833">
                  <c:v>0.97</c:v>
                </c:pt>
                <c:pt idx="1834">
                  <c:v>0.98</c:v>
                </c:pt>
                <c:pt idx="1835">
                  <c:v>0.92</c:v>
                </c:pt>
                <c:pt idx="1836">
                  <c:v>0.95</c:v>
                </c:pt>
                <c:pt idx="1837">
                  <c:v>0.89</c:v>
                </c:pt>
                <c:pt idx="1838">
                  <c:v>0.91</c:v>
                </c:pt>
                <c:pt idx="1839">
                  <c:v>0.9</c:v>
                </c:pt>
                <c:pt idx="1840">
                  <c:v>0.89</c:v>
                </c:pt>
                <c:pt idx="1841">
                  <c:v>0.89</c:v>
                </c:pt>
                <c:pt idx="1842">
                  <c:v>0.9</c:v>
                </c:pt>
                <c:pt idx="1843">
                  <c:v>0.91</c:v>
                </c:pt>
                <c:pt idx="1844">
                  <c:v>0.9</c:v>
                </c:pt>
                <c:pt idx="1845">
                  <c:v>0.85</c:v>
                </c:pt>
                <c:pt idx="1846">
                  <c:v>0.78</c:v>
                </c:pt>
                <c:pt idx="1847">
                  <c:v>0.79</c:v>
                </c:pt>
                <c:pt idx="1848">
                  <c:v>0.81</c:v>
                </c:pt>
                <c:pt idx="1849">
                  <c:v>0.85</c:v>
                </c:pt>
                <c:pt idx="1850">
                  <c:v>0.83</c:v>
                </c:pt>
                <c:pt idx="1851">
                  <c:v>0.88</c:v>
                </c:pt>
                <c:pt idx="1852">
                  <c:v>0.88</c:v>
                </c:pt>
                <c:pt idx="1853">
                  <c:v>0.94</c:v>
                </c:pt>
                <c:pt idx="1854">
                  <c:v>0.93</c:v>
                </c:pt>
                <c:pt idx="1855">
                  <c:v>0.91</c:v>
                </c:pt>
                <c:pt idx="1856">
                  <c:v>0.92</c:v>
                </c:pt>
                <c:pt idx="1857">
                  <c:v>0.9</c:v>
                </c:pt>
                <c:pt idx="1858">
                  <c:v>0.88</c:v>
                </c:pt>
                <c:pt idx="1859">
                  <c:v>0.87</c:v>
                </c:pt>
                <c:pt idx="1860">
                  <c:v>0.85</c:v>
                </c:pt>
                <c:pt idx="1861">
                  <c:v>0.8</c:v>
                </c:pt>
                <c:pt idx="1862">
                  <c:v>0.78</c:v>
                </c:pt>
                <c:pt idx="1863">
                  <c:v>0.81</c:v>
                </c:pt>
                <c:pt idx="1864">
                  <c:v>0.79</c:v>
                </c:pt>
                <c:pt idx="1865">
                  <c:v>0.77</c:v>
                </c:pt>
                <c:pt idx="1866">
                  <c:v>0.76</c:v>
                </c:pt>
                <c:pt idx="1867">
                  <c:v>0.77</c:v>
                </c:pt>
                <c:pt idx="1868">
                  <c:v>0.68</c:v>
                </c:pt>
                <c:pt idx="1869">
                  <c:v>0.6</c:v>
                </c:pt>
                <c:pt idx="1870">
                  <c:v>0.6</c:v>
                </c:pt>
                <c:pt idx="1871">
                  <c:v>0.57999999999999996</c:v>
                </c:pt>
                <c:pt idx="1872">
                  <c:v>0.57999999999999996</c:v>
                </c:pt>
                <c:pt idx="1873">
                  <c:v>0.55000000000000004</c:v>
                </c:pt>
                <c:pt idx="1874">
                  <c:v>0.52</c:v>
                </c:pt>
                <c:pt idx="1875">
                  <c:v>0.48</c:v>
                </c:pt>
                <c:pt idx="1876">
                  <c:v>0.38</c:v>
                </c:pt>
                <c:pt idx="1877">
                  <c:v>0.38</c:v>
                </c:pt>
                <c:pt idx="1878">
                  <c:v>0.39</c:v>
                </c:pt>
                <c:pt idx="1879">
                  <c:v>0.41</c:v>
                </c:pt>
                <c:pt idx="1880">
                  <c:v>0.46</c:v>
                </c:pt>
                <c:pt idx="1881">
                  <c:v>0.47</c:v>
                </c:pt>
                <c:pt idx="1882">
                  <c:v>0.42</c:v>
                </c:pt>
                <c:pt idx="1883">
                  <c:v>0.39</c:v>
                </c:pt>
                <c:pt idx="1884">
                  <c:v>0.37</c:v>
                </c:pt>
                <c:pt idx="1885">
                  <c:v>0.39</c:v>
                </c:pt>
                <c:pt idx="1886">
                  <c:v>0.42</c:v>
                </c:pt>
                <c:pt idx="1887">
                  <c:v>0.4</c:v>
                </c:pt>
                <c:pt idx="1888">
                  <c:v>0.4</c:v>
                </c:pt>
                <c:pt idx="1889">
                  <c:v>0.41</c:v>
                </c:pt>
                <c:pt idx="1890">
                  <c:v>0.43</c:v>
                </c:pt>
                <c:pt idx="1891">
                  <c:v>0.44</c:v>
                </c:pt>
                <c:pt idx="1892">
                  <c:v>0.43</c:v>
                </c:pt>
                <c:pt idx="1893">
                  <c:v>0.44</c:v>
                </c:pt>
                <c:pt idx="1894">
                  <c:v>0.4</c:v>
                </c:pt>
                <c:pt idx="1895">
                  <c:v>0.38</c:v>
                </c:pt>
                <c:pt idx="1896">
                  <c:v>0.39</c:v>
                </c:pt>
                <c:pt idx="1897">
                  <c:v>0.38</c:v>
                </c:pt>
                <c:pt idx="1898">
                  <c:v>0.39</c:v>
                </c:pt>
                <c:pt idx="1899">
                  <c:v>0.36</c:v>
                </c:pt>
                <c:pt idx="1900">
                  <c:v>0.36</c:v>
                </c:pt>
                <c:pt idx="1901">
                  <c:v>0.36</c:v>
                </c:pt>
                <c:pt idx="1902">
                  <c:v>0.35</c:v>
                </c:pt>
                <c:pt idx="1903">
                  <c:v>0.34</c:v>
                </c:pt>
                <c:pt idx="1904">
                  <c:v>0.35</c:v>
                </c:pt>
                <c:pt idx="1905">
                  <c:v>0.38</c:v>
                </c:pt>
                <c:pt idx="1906">
                  <c:v>0.39</c:v>
                </c:pt>
                <c:pt idx="1907">
                  <c:v>0.39</c:v>
                </c:pt>
                <c:pt idx="1908">
                  <c:v>0.4</c:v>
                </c:pt>
                <c:pt idx="1909">
                  <c:v>0.4</c:v>
                </c:pt>
                <c:pt idx="1910">
                  <c:v>0.37</c:v>
                </c:pt>
                <c:pt idx="1911">
                  <c:v>0.38</c:v>
                </c:pt>
                <c:pt idx="1912">
                  <c:v>0.39</c:v>
                </c:pt>
                <c:pt idx="1913">
                  <c:v>0.4</c:v>
                </c:pt>
                <c:pt idx="1914">
                  <c:v>0.4</c:v>
                </c:pt>
                <c:pt idx="1915">
                  <c:v>0.41</c:v>
                </c:pt>
                <c:pt idx="1916">
                  <c:v>0.41</c:v>
                </c:pt>
                <c:pt idx="1917">
                  <c:v>0.4</c:v>
                </c:pt>
                <c:pt idx="1918">
                  <c:v>0.4</c:v>
                </c:pt>
                <c:pt idx="1919">
                  <c:v>0.41</c:v>
                </c:pt>
                <c:pt idx="1920">
                  <c:v>0.45</c:v>
                </c:pt>
                <c:pt idx="1921">
                  <c:v>0.43</c:v>
                </c:pt>
                <c:pt idx="1922">
                  <c:v>0.44</c:v>
                </c:pt>
                <c:pt idx="1923">
                  <c:v>0.43</c:v>
                </c:pt>
                <c:pt idx="1924">
                  <c:v>0.42</c:v>
                </c:pt>
                <c:pt idx="1925">
                  <c:v>0.41</c:v>
                </c:pt>
                <c:pt idx="1926">
                  <c:v>0.42</c:v>
                </c:pt>
                <c:pt idx="1927">
                  <c:v>0.41</c:v>
                </c:pt>
                <c:pt idx="1928">
                  <c:v>0.39</c:v>
                </c:pt>
                <c:pt idx="1929">
                  <c:v>0.37</c:v>
                </c:pt>
                <c:pt idx="1930">
                  <c:v>0.38</c:v>
                </c:pt>
                <c:pt idx="1931">
                  <c:v>0.38</c:v>
                </c:pt>
                <c:pt idx="1932">
                  <c:v>0.37</c:v>
                </c:pt>
                <c:pt idx="1933">
                  <c:v>0.36</c:v>
                </c:pt>
                <c:pt idx="1934">
                  <c:v>0.39</c:v>
                </c:pt>
                <c:pt idx="1935">
                  <c:v>0.36</c:v>
                </c:pt>
                <c:pt idx="1936">
                  <c:v>0.36</c:v>
                </c:pt>
                <c:pt idx="1937">
                  <c:v>0.31</c:v>
                </c:pt>
                <c:pt idx="1938">
                  <c:v>0.3</c:v>
                </c:pt>
                <c:pt idx="1939">
                  <c:v>0.3</c:v>
                </c:pt>
                <c:pt idx="1940">
                  <c:v>0.3</c:v>
                </c:pt>
                <c:pt idx="1941">
                  <c:v>0.28999999999999998</c:v>
                </c:pt>
                <c:pt idx="1942">
                  <c:v>0.26</c:v>
                </c:pt>
                <c:pt idx="1943">
                  <c:v>0.23</c:v>
                </c:pt>
                <c:pt idx="1944">
                  <c:v>0.21</c:v>
                </c:pt>
                <c:pt idx="1945">
                  <c:v>0.19</c:v>
                </c:pt>
                <c:pt idx="1946">
                  <c:v>0.17</c:v>
                </c:pt>
                <c:pt idx="1947">
                  <c:v>0.18</c:v>
                </c:pt>
                <c:pt idx="1948">
                  <c:v>0.19</c:v>
                </c:pt>
                <c:pt idx="1949">
                  <c:v>0.22</c:v>
                </c:pt>
                <c:pt idx="1950">
                  <c:v>0.36</c:v>
                </c:pt>
                <c:pt idx="1951">
                  <c:v>0.34</c:v>
                </c:pt>
                <c:pt idx="1952">
                  <c:v>0.34</c:v>
                </c:pt>
                <c:pt idx="1953">
                  <c:v>0.34</c:v>
                </c:pt>
                <c:pt idx="1954">
                  <c:v>0.31</c:v>
                </c:pt>
                <c:pt idx="1955">
                  <c:v>0.26</c:v>
                </c:pt>
                <c:pt idx="1956">
                  <c:v>0.26</c:v>
                </c:pt>
                <c:pt idx="1957">
                  <c:v>0.27</c:v>
                </c:pt>
                <c:pt idx="1958">
                  <c:v>0.28000000000000003</c:v>
                </c:pt>
                <c:pt idx="1959">
                  <c:v>0.28999999999999998</c:v>
                </c:pt>
                <c:pt idx="1960">
                  <c:v>0.28999999999999998</c:v>
                </c:pt>
                <c:pt idx="1961">
                  <c:v>0.28000000000000003</c:v>
                </c:pt>
                <c:pt idx="1962">
                  <c:v>0.28000000000000003</c:v>
                </c:pt>
                <c:pt idx="1963">
                  <c:v>0.31</c:v>
                </c:pt>
                <c:pt idx="1964">
                  <c:v>0.3</c:v>
                </c:pt>
                <c:pt idx="1965">
                  <c:v>0.28999999999999998</c:v>
                </c:pt>
                <c:pt idx="1966">
                  <c:v>0.28999999999999998</c:v>
                </c:pt>
                <c:pt idx="1967">
                  <c:v>0.28000000000000003</c:v>
                </c:pt>
                <c:pt idx="1968">
                  <c:v>0.28000000000000003</c:v>
                </c:pt>
                <c:pt idx="1969">
                  <c:v>0.25</c:v>
                </c:pt>
                <c:pt idx="1970">
                  <c:v>0.25</c:v>
                </c:pt>
                <c:pt idx="1971">
                  <c:v>0.24</c:v>
                </c:pt>
                <c:pt idx="1972">
                  <c:v>0.25</c:v>
                </c:pt>
                <c:pt idx="1973">
                  <c:v>0.27</c:v>
                </c:pt>
                <c:pt idx="1974">
                  <c:v>0.26</c:v>
                </c:pt>
                <c:pt idx="1975">
                  <c:v>0.26</c:v>
                </c:pt>
                <c:pt idx="1976">
                  <c:v>0.28000000000000003</c:v>
                </c:pt>
                <c:pt idx="1977">
                  <c:v>0.27</c:v>
                </c:pt>
                <c:pt idx="1978">
                  <c:v>0.28000000000000003</c:v>
                </c:pt>
                <c:pt idx="1979">
                  <c:v>0.28999999999999998</c:v>
                </c:pt>
                <c:pt idx="1980">
                  <c:v>0.28999999999999998</c:v>
                </c:pt>
                <c:pt idx="1981">
                  <c:v>0.36</c:v>
                </c:pt>
                <c:pt idx="1982">
                  <c:v>0.37</c:v>
                </c:pt>
                <c:pt idx="1983">
                  <c:v>0.45</c:v>
                </c:pt>
                <c:pt idx="1984">
                  <c:v>0.44</c:v>
                </c:pt>
                <c:pt idx="1985">
                  <c:v>0.43</c:v>
                </c:pt>
                <c:pt idx="1986">
                  <c:v>0.46</c:v>
                </c:pt>
                <c:pt idx="1987">
                  <c:v>0.51</c:v>
                </c:pt>
                <c:pt idx="1988">
                  <c:v>0.49</c:v>
                </c:pt>
                <c:pt idx="1989">
                  <c:v>0.5</c:v>
                </c:pt>
                <c:pt idx="1990">
                  <c:v>0.49</c:v>
                </c:pt>
                <c:pt idx="1991">
                  <c:v>0.56999999999999995</c:v>
                </c:pt>
                <c:pt idx="1992">
                  <c:v>0.57999999999999996</c:v>
                </c:pt>
                <c:pt idx="1993">
                  <c:v>0.56000000000000005</c:v>
                </c:pt>
                <c:pt idx="1994">
                  <c:v>0.56999999999999995</c:v>
                </c:pt>
                <c:pt idx="1995">
                  <c:v>0.56000000000000005</c:v>
                </c:pt>
                <c:pt idx="1996">
                  <c:v>0.56999999999999995</c:v>
                </c:pt>
                <c:pt idx="1997">
                  <c:v>0.57999999999999996</c:v>
                </c:pt>
                <c:pt idx="1998">
                  <c:v>0.75</c:v>
                </c:pt>
                <c:pt idx="1999">
                  <c:v>0.93</c:v>
                </c:pt>
                <c:pt idx="2000">
                  <c:v>1.08</c:v>
                </c:pt>
                <c:pt idx="2001">
                  <c:v>0.97</c:v>
                </c:pt>
                <c:pt idx="2002">
                  <c:v>0.91</c:v>
                </c:pt>
                <c:pt idx="2003">
                  <c:v>0.95</c:v>
                </c:pt>
                <c:pt idx="2004">
                  <c:v>0.89</c:v>
                </c:pt>
                <c:pt idx="2005">
                  <c:v>0.84</c:v>
                </c:pt>
                <c:pt idx="2006">
                  <c:v>0.83</c:v>
                </c:pt>
                <c:pt idx="2007">
                  <c:v>0.82</c:v>
                </c:pt>
                <c:pt idx="2008">
                  <c:v>0.86</c:v>
                </c:pt>
                <c:pt idx="2009">
                  <c:v>0.85</c:v>
                </c:pt>
                <c:pt idx="2010">
                  <c:v>0.8</c:v>
                </c:pt>
                <c:pt idx="2011">
                  <c:v>0.79</c:v>
                </c:pt>
                <c:pt idx="2012">
                  <c:v>0.71</c:v>
                </c:pt>
                <c:pt idx="2013">
                  <c:v>0.71</c:v>
                </c:pt>
                <c:pt idx="2014">
                  <c:v>0.71</c:v>
                </c:pt>
                <c:pt idx="2015">
                  <c:v>0.62</c:v>
                </c:pt>
                <c:pt idx="2016">
                  <c:v>0.69</c:v>
                </c:pt>
                <c:pt idx="2017">
                  <c:v>0.67</c:v>
                </c:pt>
                <c:pt idx="2018">
                  <c:v>0.84</c:v>
                </c:pt>
                <c:pt idx="2019">
                  <c:v>0.97</c:v>
                </c:pt>
                <c:pt idx="2020">
                  <c:v>1.3</c:v>
                </c:pt>
                <c:pt idx="2021">
                  <c:v>1.1399999999999999</c:v>
                </c:pt>
                <c:pt idx="2022">
                  <c:v>1.36</c:v>
                </c:pt>
                <c:pt idx="2023">
                  <c:v>1.36</c:v>
                </c:pt>
                <c:pt idx="2024">
                  <c:v>1.3</c:v>
                </c:pt>
                <c:pt idx="2025">
                  <c:v>1.25</c:v>
                </c:pt>
                <c:pt idx="2026">
                  <c:v>0.99</c:v>
                </c:pt>
                <c:pt idx="2027">
                  <c:v>1.21</c:v>
                </c:pt>
                <c:pt idx="2028">
                  <c:v>1.1399999999999999</c:v>
                </c:pt>
                <c:pt idx="2029">
                  <c:v>1.05</c:v>
                </c:pt>
                <c:pt idx="2030">
                  <c:v>1.1299999999999999</c:v>
                </c:pt>
                <c:pt idx="2031">
                  <c:v>1.21</c:v>
                </c:pt>
                <c:pt idx="2032">
                  <c:v>1.34</c:v>
                </c:pt>
                <c:pt idx="2033">
                  <c:v>1.41</c:v>
                </c:pt>
                <c:pt idx="2034">
                  <c:v>1.67</c:v>
                </c:pt>
                <c:pt idx="2035">
                  <c:v>1.52</c:v>
                </c:pt>
                <c:pt idx="2036">
                  <c:v>1.52</c:v>
                </c:pt>
                <c:pt idx="2037">
                  <c:v>1.63</c:v>
                </c:pt>
                <c:pt idx="2038">
                  <c:v>1.61</c:v>
                </c:pt>
                <c:pt idx="2039">
                  <c:v>1.58</c:v>
                </c:pt>
                <c:pt idx="2040">
                  <c:v>1.42</c:v>
                </c:pt>
                <c:pt idx="2041">
                  <c:v>1.39</c:v>
                </c:pt>
                <c:pt idx="2042">
                  <c:v>1.37</c:v>
                </c:pt>
                <c:pt idx="2043">
                  <c:v>1.36</c:v>
                </c:pt>
                <c:pt idx="2044">
                  <c:v>1.37</c:v>
                </c:pt>
                <c:pt idx="2045">
                  <c:v>1.37</c:v>
                </c:pt>
                <c:pt idx="2046">
                  <c:v>1.46</c:v>
                </c:pt>
                <c:pt idx="2047">
                  <c:v>1.46</c:v>
                </c:pt>
                <c:pt idx="2048">
                  <c:v>1.46</c:v>
                </c:pt>
                <c:pt idx="2049">
                  <c:v>1.49</c:v>
                </c:pt>
                <c:pt idx="2050">
                  <c:v>1.44</c:v>
                </c:pt>
                <c:pt idx="2051">
                  <c:v>1.44</c:v>
                </c:pt>
                <c:pt idx="2052">
                  <c:v>1.48</c:v>
                </c:pt>
                <c:pt idx="2053">
                  <c:v>1.49</c:v>
                </c:pt>
                <c:pt idx="2054">
                  <c:v>1.49</c:v>
                </c:pt>
                <c:pt idx="2055">
                  <c:v>1.51</c:v>
                </c:pt>
                <c:pt idx="2056">
                  <c:v>1.49</c:v>
                </c:pt>
                <c:pt idx="2057">
                  <c:v>1.48</c:v>
                </c:pt>
                <c:pt idx="2058">
                  <c:v>1.44</c:v>
                </c:pt>
                <c:pt idx="2059">
                  <c:v>1.42</c:v>
                </c:pt>
                <c:pt idx="2060">
                  <c:v>1.34</c:v>
                </c:pt>
                <c:pt idx="2061">
                  <c:v>1.32</c:v>
                </c:pt>
                <c:pt idx="2062">
                  <c:v>1.27</c:v>
                </c:pt>
                <c:pt idx="2063">
                  <c:v>1.28</c:v>
                </c:pt>
                <c:pt idx="2064">
                  <c:v>1.29</c:v>
                </c:pt>
                <c:pt idx="2065">
                  <c:v>1.19</c:v>
                </c:pt>
                <c:pt idx="2066">
                  <c:v>1.21</c:v>
                </c:pt>
                <c:pt idx="2067">
                  <c:v>1.21</c:v>
                </c:pt>
                <c:pt idx="2068">
                  <c:v>1.22</c:v>
                </c:pt>
                <c:pt idx="2069">
                  <c:v>1.3</c:v>
                </c:pt>
                <c:pt idx="2070">
                  <c:v>1.29</c:v>
                </c:pt>
                <c:pt idx="2071">
                  <c:v>1.19</c:v>
                </c:pt>
                <c:pt idx="2072">
                  <c:v>1.2</c:v>
                </c:pt>
                <c:pt idx="2073">
                  <c:v>1.2</c:v>
                </c:pt>
                <c:pt idx="2074">
                  <c:v>1.1499999999999999</c:v>
                </c:pt>
                <c:pt idx="2075">
                  <c:v>1.1399999999999999</c:v>
                </c:pt>
                <c:pt idx="2076">
                  <c:v>1.18</c:v>
                </c:pt>
                <c:pt idx="2077">
                  <c:v>1.18</c:v>
                </c:pt>
                <c:pt idx="2078">
                  <c:v>1.17</c:v>
                </c:pt>
                <c:pt idx="2079">
                  <c:v>1.1200000000000001</c:v>
                </c:pt>
                <c:pt idx="2080">
                  <c:v>1.1299999999999999</c:v>
                </c:pt>
                <c:pt idx="2081">
                  <c:v>1.1299999999999999</c:v>
                </c:pt>
                <c:pt idx="2082">
                  <c:v>1.1399999999999999</c:v>
                </c:pt>
                <c:pt idx="2083">
                  <c:v>1.1399999999999999</c:v>
                </c:pt>
                <c:pt idx="2084">
                  <c:v>1.1399999999999999</c:v>
                </c:pt>
                <c:pt idx="2085">
                  <c:v>1.1399999999999999</c:v>
                </c:pt>
                <c:pt idx="2086">
                  <c:v>1.1299999999999999</c:v>
                </c:pt>
                <c:pt idx="2087">
                  <c:v>1.1200000000000001</c:v>
                </c:pt>
                <c:pt idx="2088">
                  <c:v>0.96</c:v>
                </c:pt>
                <c:pt idx="2089">
                  <c:v>0.98</c:v>
                </c:pt>
                <c:pt idx="2090">
                  <c:v>0.94</c:v>
                </c:pt>
                <c:pt idx="2091">
                  <c:v>0.95</c:v>
                </c:pt>
                <c:pt idx="2092">
                  <c:v>0.98</c:v>
                </c:pt>
                <c:pt idx="2093">
                  <c:v>1</c:v>
                </c:pt>
                <c:pt idx="2094">
                  <c:v>0.98</c:v>
                </c:pt>
                <c:pt idx="2095">
                  <c:v>0.98</c:v>
                </c:pt>
                <c:pt idx="2096">
                  <c:v>1</c:v>
                </c:pt>
                <c:pt idx="2097">
                  <c:v>1.02</c:v>
                </c:pt>
                <c:pt idx="2098">
                  <c:v>1.02</c:v>
                </c:pt>
                <c:pt idx="2099">
                  <c:v>1.02</c:v>
                </c:pt>
                <c:pt idx="2100">
                  <c:v>1.01</c:v>
                </c:pt>
                <c:pt idx="2101">
                  <c:v>1.01</c:v>
                </c:pt>
                <c:pt idx="2102">
                  <c:v>1.02</c:v>
                </c:pt>
                <c:pt idx="2103">
                  <c:v>1.03</c:v>
                </c:pt>
                <c:pt idx="2104">
                  <c:v>1.04</c:v>
                </c:pt>
                <c:pt idx="2105">
                  <c:v>1.02</c:v>
                </c:pt>
                <c:pt idx="2106">
                  <c:v>0.98</c:v>
                </c:pt>
                <c:pt idx="2107">
                  <c:v>0.97</c:v>
                </c:pt>
                <c:pt idx="2108">
                  <c:v>0.94</c:v>
                </c:pt>
                <c:pt idx="2109">
                  <c:v>0.95</c:v>
                </c:pt>
                <c:pt idx="2110">
                  <c:v>0.96</c:v>
                </c:pt>
                <c:pt idx="2111">
                  <c:v>0.95</c:v>
                </c:pt>
                <c:pt idx="2112">
                  <c:v>0.95</c:v>
                </c:pt>
                <c:pt idx="2113">
                  <c:v>0.95</c:v>
                </c:pt>
                <c:pt idx="2114">
                  <c:v>0.95</c:v>
                </c:pt>
                <c:pt idx="2115">
                  <c:v>0.95</c:v>
                </c:pt>
                <c:pt idx="2116">
                  <c:v>0.96</c:v>
                </c:pt>
                <c:pt idx="2117">
                  <c:v>0.97</c:v>
                </c:pt>
                <c:pt idx="2118">
                  <c:v>0.95</c:v>
                </c:pt>
                <c:pt idx="2119">
                  <c:v>0.96</c:v>
                </c:pt>
                <c:pt idx="2120">
                  <c:v>0.96</c:v>
                </c:pt>
                <c:pt idx="2121">
                  <c:v>0.97</c:v>
                </c:pt>
                <c:pt idx="2122">
                  <c:v>0.99</c:v>
                </c:pt>
                <c:pt idx="2123">
                  <c:v>1.05</c:v>
                </c:pt>
                <c:pt idx="2124">
                  <c:v>1.04</c:v>
                </c:pt>
                <c:pt idx="2125">
                  <c:v>1.06</c:v>
                </c:pt>
                <c:pt idx="2126">
                  <c:v>1.06</c:v>
                </c:pt>
                <c:pt idx="2127">
                  <c:v>1.07</c:v>
                </c:pt>
                <c:pt idx="2128">
                  <c:v>1.1000000000000001</c:v>
                </c:pt>
                <c:pt idx="2129">
                  <c:v>1.1299999999999999</c:v>
                </c:pt>
                <c:pt idx="2130">
                  <c:v>1.1399999999999999</c:v>
                </c:pt>
                <c:pt idx="2131">
                  <c:v>1.1200000000000001</c:v>
                </c:pt>
                <c:pt idx="2132">
                  <c:v>1.1100000000000001</c:v>
                </c:pt>
                <c:pt idx="2133">
                  <c:v>1.1299999999999999</c:v>
                </c:pt>
                <c:pt idx="2134">
                  <c:v>1.1200000000000001</c:v>
                </c:pt>
                <c:pt idx="2135">
                  <c:v>1.1200000000000001</c:v>
                </c:pt>
                <c:pt idx="2136">
                  <c:v>1.1200000000000001</c:v>
                </c:pt>
                <c:pt idx="2137">
                  <c:v>1.1299999999999999</c:v>
                </c:pt>
                <c:pt idx="2138">
                  <c:v>1.1200000000000001</c:v>
                </c:pt>
                <c:pt idx="2139">
                  <c:v>1.1299999999999999</c:v>
                </c:pt>
                <c:pt idx="2140">
                  <c:v>1.1200000000000001</c:v>
                </c:pt>
                <c:pt idx="2141">
                  <c:v>1.17</c:v>
                </c:pt>
                <c:pt idx="2142">
                  <c:v>1.2</c:v>
                </c:pt>
                <c:pt idx="2143">
                  <c:v>1.21</c:v>
                </c:pt>
                <c:pt idx="2144">
                  <c:v>1.2</c:v>
                </c:pt>
                <c:pt idx="2145">
                  <c:v>1.22</c:v>
                </c:pt>
                <c:pt idx="2146">
                  <c:v>1.23</c:v>
                </c:pt>
                <c:pt idx="2147">
                  <c:v>1.22</c:v>
                </c:pt>
                <c:pt idx="2148">
                  <c:v>1.22</c:v>
                </c:pt>
                <c:pt idx="2149">
                  <c:v>1.23</c:v>
                </c:pt>
                <c:pt idx="2150">
                  <c:v>1.24</c:v>
                </c:pt>
                <c:pt idx="2151">
                  <c:v>1.27</c:v>
                </c:pt>
                <c:pt idx="2152">
                  <c:v>1.32</c:v>
                </c:pt>
                <c:pt idx="2153">
                  <c:v>1.34</c:v>
                </c:pt>
                <c:pt idx="2154">
                  <c:v>1.36</c:v>
                </c:pt>
                <c:pt idx="2155">
                  <c:v>1.4</c:v>
                </c:pt>
                <c:pt idx="2156">
                  <c:v>1.4</c:v>
                </c:pt>
                <c:pt idx="2157">
                  <c:v>1.36</c:v>
                </c:pt>
                <c:pt idx="2158">
                  <c:v>1.35</c:v>
                </c:pt>
                <c:pt idx="2159">
                  <c:v>1.35</c:v>
                </c:pt>
                <c:pt idx="2160">
                  <c:v>1.36</c:v>
                </c:pt>
                <c:pt idx="2161">
                  <c:v>1.35</c:v>
                </c:pt>
                <c:pt idx="2162">
                  <c:v>1.27</c:v>
                </c:pt>
                <c:pt idx="2163">
                  <c:v>1.23</c:v>
                </c:pt>
                <c:pt idx="2164">
                  <c:v>1.23</c:v>
                </c:pt>
                <c:pt idx="2165">
                  <c:v>1.21</c:v>
                </c:pt>
                <c:pt idx="2166">
                  <c:v>1.23</c:v>
                </c:pt>
                <c:pt idx="2167">
                  <c:v>1.23</c:v>
                </c:pt>
                <c:pt idx="2168">
                  <c:v>1.24</c:v>
                </c:pt>
                <c:pt idx="2169">
                  <c:v>1.25</c:v>
                </c:pt>
                <c:pt idx="2170">
                  <c:v>1.26</c:v>
                </c:pt>
                <c:pt idx="2171">
                  <c:v>1.28</c:v>
                </c:pt>
                <c:pt idx="2172">
                  <c:v>1.27</c:v>
                </c:pt>
                <c:pt idx="2173">
                  <c:v>1.27</c:v>
                </c:pt>
                <c:pt idx="2174">
                  <c:v>1.27</c:v>
                </c:pt>
                <c:pt idx="2175">
                  <c:v>1.26</c:v>
                </c:pt>
                <c:pt idx="2176">
                  <c:v>1.27</c:v>
                </c:pt>
                <c:pt idx="2177">
                  <c:v>1.26</c:v>
                </c:pt>
                <c:pt idx="2178">
                  <c:v>1.27</c:v>
                </c:pt>
                <c:pt idx="2179">
                  <c:v>1.24</c:v>
                </c:pt>
                <c:pt idx="2180">
                  <c:v>1.22</c:v>
                </c:pt>
                <c:pt idx="2181">
                  <c:v>1.1399999999999999</c:v>
                </c:pt>
                <c:pt idx="2182">
                  <c:v>1.1299999999999999</c:v>
                </c:pt>
                <c:pt idx="2183">
                  <c:v>1.1399999999999999</c:v>
                </c:pt>
                <c:pt idx="2184">
                  <c:v>1.1399999999999999</c:v>
                </c:pt>
                <c:pt idx="2185">
                  <c:v>1.1299999999999999</c:v>
                </c:pt>
                <c:pt idx="2186">
                  <c:v>1.1000000000000001</c:v>
                </c:pt>
                <c:pt idx="2187">
                  <c:v>1.04</c:v>
                </c:pt>
                <c:pt idx="2188">
                  <c:v>1.03</c:v>
                </c:pt>
                <c:pt idx="2189">
                  <c:v>1.04</c:v>
                </c:pt>
                <c:pt idx="2190">
                  <c:v>1.03</c:v>
                </c:pt>
                <c:pt idx="2191">
                  <c:v>0.99</c:v>
                </c:pt>
                <c:pt idx="2192">
                  <c:v>0.99</c:v>
                </c:pt>
                <c:pt idx="2193">
                  <c:v>0.99</c:v>
                </c:pt>
                <c:pt idx="2194">
                  <c:v>0.99</c:v>
                </c:pt>
                <c:pt idx="2195">
                  <c:v>0.99</c:v>
                </c:pt>
                <c:pt idx="2196">
                  <c:v>1</c:v>
                </c:pt>
                <c:pt idx="2197">
                  <c:v>0.99</c:v>
                </c:pt>
                <c:pt idx="2198">
                  <c:v>0.98</c:v>
                </c:pt>
                <c:pt idx="2199">
                  <c:v>0.99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 formatCode="General">
                  <c:v>1</c:v>
                </c:pt>
                <c:pt idx="2205">
                  <c:v>0.97</c:v>
                </c:pt>
                <c:pt idx="2206">
                  <c:v>0.95</c:v>
                </c:pt>
                <c:pt idx="2207">
                  <c:v>0.94</c:v>
                </c:pt>
                <c:pt idx="2208">
                  <c:v>0.95</c:v>
                </c:pt>
                <c:pt idx="2209">
                  <c:v>0.75</c:v>
                </c:pt>
                <c:pt idx="2210">
                  <c:v>0.75</c:v>
                </c:pt>
                <c:pt idx="2211">
                  <c:v>0.75</c:v>
                </c:pt>
                <c:pt idx="2212">
                  <c:v>0.73</c:v>
                </c:pt>
                <c:pt idx="2213">
                  <c:v>0.73</c:v>
                </c:pt>
                <c:pt idx="2214">
                  <c:v>0.73</c:v>
                </c:pt>
                <c:pt idx="2215">
                  <c:v>0.72</c:v>
                </c:pt>
                <c:pt idx="2216">
                  <c:v>0.7</c:v>
                </c:pt>
                <c:pt idx="2217">
                  <c:v>0.7</c:v>
                </c:pt>
                <c:pt idx="2218">
                  <c:v>0.7</c:v>
                </c:pt>
                <c:pt idx="2219">
                  <c:v>0.92</c:v>
                </c:pt>
                <c:pt idx="2220">
                  <c:v>0.92</c:v>
                </c:pt>
                <c:pt idx="2221">
                  <c:v>0.95</c:v>
                </c:pt>
                <c:pt idx="2222">
                  <c:v>0.98</c:v>
                </c:pt>
                <c:pt idx="2223">
                  <c:v>1</c:v>
                </c:pt>
                <c:pt idx="2224">
                  <c:v>1.03</c:v>
                </c:pt>
                <c:pt idx="2225">
                  <c:v>1.06</c:v>
                </c:pt>
                <c:pt idx="2226">
                  <c:v>1.03</c:v>
                </c:pt>
                <c:pt idx="2227">
                  <c:v>1.02</c:v>
                </c:pt>
                <c:pt idx="2228">
                  <c:v>1.03</c:v>
                </c:pt>
                <c:pt idx="2229">
                  <c:v>1.04</c:v>
                </c:pt>
                <c:pt idx="2230">
                  <c:v>1.04</c:v>
                </c:pt>
                <c:pt idx="2231">
                  <c:v>1.06</c:v>
                </c:pt>
                <c:pt idx="2232">
                  <c:v>1.04</c:v>
                </c:pt>
                <c:pt idx="2233">
                  <c:v>1.04</c:v>
                </c:pt>
                <c:pt idx="2234">
                  <c:v>1.04</c:v>
                </c:pt>
                <c:pt idx="2235">
                  <c:v>1.03</c:v>
                </c:pt>
                <c:pt idx="2236">
                  <c:v>1.03</c:v>
                </c:pt>
                <c:pt idx="2237">
                  <c:v>1.02</c:v>
                </c:pt>
                <c:pt idx="2238">
                  <c:v>1.03</c:v>
                </c:pt>
                <c:pt idx="2239">
                  <c:v>1.04</c:v>
                </c:pt>
                <c:pt idx="2240">
                  <c:v>1.05</c:v>
                </c:pt>
                <c:pt idx="2241">
                  <c:v>1.05</c:v>
                </c:pt>
                <c:pt idx="2242">
                  <c:v>1.05</c:v>
                </c:pt>
                <c:pt idx="2243">
                  <c:v>1.06</c:v>
                </c:pt>
                <c:pt idx="2244">
                  <c:v>1.06</c:v>
                </c:pt>
                <c:pt idx="2245">
                  <c:v>1.07</c:v>
                </c:pt>
                <c:pt idx="2246">
                  <c:v>1.07</c:v>
                </c:pt>
                <c:pt idx="2247">
                  <c:v>1.07</c:v>
                </c:pt>
                <c:pt idx="2248">
                  <c:v>1.08</c:v>
                </c:pt>
                <c:pt idx="2249">
                  <c:v>1.17</c:v>
                </c:pt>
                <c:pt idx="2250">
                  <c:v>1.17</c:v>
                </c:pt>
                <c:pt idx="2251">
                  <c:v>1.22</c:v>
                </c:pt>
                <c:pt idx="2252">
                  <c:v>1.26</c:v>
                </c:pt>
                <c:pt idx="2253">
                  <c:v>1.28</c:v>
                </c:pt>
                <c:pt idx="2254">
                  <c:v>1.29</c:v>
                </c:pt>
                <c:pt idx="2255">
                  <c:v>1.36</c:v>
                </c:pt>
                <c:pt idx="2256">
                  <c:v>1.38</c:v>
                </c:pt>
                <c:pt idx="2257">
                  <c:v>1.62</c:v>
                </c:pt>
                <c:pt idx="2258">
                  <c:v>1.57</c:v>
                </c:pt>
                <c:pt idx="2259">
                  <c:v>1.52</c:v>
                </c:pt>
                <c:pt idx="2260">
                  <c:v>1.52</c:v>
                </c:pt>
                <c:pt idx="2261">
                  <c:v>1.53</c:v>
                </c:pt>
                <c:pt idx="2262">
                  <c:v>1.51</c:v>
                </c:pt>
                <c:pt idx="2263">
                  <c:v>1.56</c:v>
                </c:pt>
                <c:pt idx="2264">
                  <c:v>1.64</c:v>
                </c:pt>
                <c:pt idx="2265">
                  <c:v>1.6</c:v>
                </c:pt>
                <c:pt idx="2266">
                  <c:v>1.56</c:v>
                </c:pt>
                <c:pt idx="2267">
                  <c:v>1.49</c:v>
                </c:pt>
                <c:pt idx="2268">
                  <c:v>1.5</c:v>
                </c:pt>
                <c:pt idx="2269">
                  <c:v>1.49</c:v>
                </c:pt>
                <c:pt idx="2270">
                  <c:v>1.49</c:v>
                </c:pt>
                <c:pt idx="2271">
                  <c:v>1.49</c:v>
                </c:pt>
                <c:pt idx="2272">
                  <c:v>1.46</c:v>
                </c:pt>
                <c:pt idx="2273">
                  <c:v>1.42</c:v>
                </c:pt>
                <c:pt idx="2274">
                  <c:v>1.38</c:v>
                </c:pt>
                <c:pt idx="2275">
                  <c:v>1.37</c:v>
                </c:pt>
                <c:pt idx="2276">
                  <c:v>1.38</c:v>
                </c:pt>
                <c:pt idx="2277">
                  <c:v>1.39</c:v>
                </c:pt>
                <c:pt idx="2278">
                  <c:v>1.39</c:v>
                </c:pt>
                <c:pt idx="2279">
                  <c:v>1.42</c:v>
                </c:pt>
                <c:pt idx="2280">
                  <c:v>1.43</c:v>
                </c:pt>
                <c:pt idx="2281">
                  <c:v>1.44</c:v>
                </c:pt>
                <c:pt idx="2282">
                  <c:v>1.44</c:v>
                </c:pt>
                <c:pt idx="2283">
                  <c:v>1.4</c:v>
                </c:pt>
                <c:pt idx="2284">
                  <c:v>1.41</c:v>
                </c:pt>
                <c:pt idx="2285">
                  <c:v>1.4</c:v>
                </c:pt>
                <c:pt idx="2286">
                  <c:v>1.38</c:v>
                </c:pt>
                <c:pt idx="2287">
                  <c:v>1.37</c:v>
                </c:pt>
                <c:pt idx="2288">
                  <c:v>1.33</c:v>
                </c:pt>
                <c:pt idx="2289">
                  <c:v>1.28</c:v>
                </c:pt>
                <c:pt idx="2290">
                  <c:v>1.28</c:v>
                </c:pt>
                <c:pt idx="2291">
                  <c:v>1.26</c:v>
                </c:pt>
                <c:pt idx="2292">
                  <c:v>1.26</c:v>
                </c:pt>
                <c:pt idx="2293">
                  <c:v>1.26</c:v>
                </c:pt>
                <c:pt idx="2294">
                  <c:v>1.25</c:v>
                </c:pt>
                <c:pt idx="2295">
                  <c:v>1.25</c:v>
                </c:pt>
                <c:pt idx="2296">
                  <c:v>1.25</c:v>
                </c:pt>
                <c:pt idx="2297">
                  <c:v>1.24</c:v>
                </c:pt>
                <c:pt idx="2298">
                  <c:v>1.24</c:v>
                </c:pt>
                <c:pt idx="2299">
                  <c:v>1.25</c:v>
                </c:pt>
                <c:pt idx="2300">
                  <c:v>1.25</c:v>
                </c:pt>
                <c:pt idx="2301">
                  <c:v>1.26</c:v>
                </c:pt>
                <c:pt idx="2302">
                  <c:v>1.26</c:v>
                </c:pt>
                <c:pt idx="2303">
                  <c:v>1.26</c:v>
                </c:pt>
                <c:pt idx="2304">
                  <c:v>1.26</c:v>
                </c:pt>
                <c:pt idx="2305">
                  <c:v>1.26</c:v>
                </c:pt>
                <c:pt idx="2306">
                  <c:v>1.26</c:v>
                </c:pt>
                <c:pt idx="2307">
                  <c:v>1.3</c:v>
                </c:pt>
                <c:pt idx="2308">
                  <c:v>1.32</c:v>
                </c:pt>
                <c:pt idx="2309">
                  <c:v>1.42</c:v>
                </c:pt>
                <c:pt idx="2310">
                  <c:v>1.44</c:v>
                </c:pt>
                <c:pt idx="2311">
                  <c:v>1.63</c:v>
                </c:pt>
                <c:pt idx="2312">
                  <c:v>1.8</c:v>
                </c:pt>
                <c:pt idx="2313">
                  <c:v>1.82</c:v>
                </c:pt>
                <c:pt idx="2314">
                  <c:v>1.75</c:v>
                </c:pt>
                <c:pt idx="2315">
                  <c:v>1.75</c:v>
                </c:pt>
                <c:pt idx="2316">
                  <c:v>1.69</c:v>
                </c:pt>
                <c:pt idx="2317">
                  <c:v>1.64</c:v>
                </c:pt>
                <c:pt idx="2318">
                  <c:v>1.7</c:v>
                </c:pt>
                <c:pt idx="2319">
                  <c:v>1.73</c:v>
                </c:pt>
                <c:pt idx="2320">
                  <c:v>1.72</c:v>
                </c:pt>
                <c:pt idx="2321">
                  <c:v>1.73</c:v>
                </c:pt>
                <c:pt idx="2322">
                  <c:v>1.74</c:v>
                </c:pt>
                <c:pt idx="2323">
                  <c:v>1.73</c:v>
                </c:pt>
                <c:pt idx="2324">
                  <c:v>1.72</c:v>
                </c:pt>
                <c:pt idx="2325">
                  <c:v>1.73</c:v>
                </c:pt>
                <c:pt idx="2326">
                  <c:v>1.73</c:v>
                </c:pt>
                <c:pt idx="2327">
                  <c:v>1.73</c:v>
                </c:pt>
                <c:pt idx="2328">
                  <c:v>1.74</c:v>
                </c:pt>
                <c:pt idx="2329">
                  <c:v>1.72</c:v>
                </c:pt>
                <c:pt idx="2330">
                  <c:v>1.69</c:v>
                </c:pt>
                <c:pt idx="2331">
                  <c:v>1.74</c:v>
                </c:pt>
                <c:pt idx="2332">
                  <c:v>1.78</c:v>
                </c:pt>
                <c:pt idx="2333">
                  <c:v>1.75</c:v>
                </c:pt>
                <c:pt idx="2334">
                  <c:v>1.74</c:v>
                </c:pt>
                <c:pt idx="2335">
                  <c:v>1.76</c:v>
                </c:pt>
                <c:pt idx="2336">
                  <c:v>1.77</c:v>
                </c:pt>
                <c:pt idx="2337">
                  <c:v>1.75</c:v>
                </c:pt>
                <c:pt idx="2338">
                  <c:v>1.75</c:v>
                </c:pt>
                <c:pt idx="2339">
                  <c:v>1.75</c:v>
                </c:pt>
                <c:pt idx="2340">
                  <c:v>1.76</c:v>
                </c:pt>
                <c:pt idx="2341">
                  <c:v>1.75</c:v>
                </c:pt>
                <c:pt idx="2342">
                  <c:v>1.71</c:v>
                </c:pt>
                <c:pt idx="2343">
                  <c:v>1.73</c:v>
                </c:pt>
                <c:pt idx="2344">
                  <c:v>1.71</c:v>
                </c:pt>
                <c:pt idx="2345">
                  <c:v>1.72</c:v>
                </c:pt>
                <c:pt idx="2346">
                  <c:v>1.72</c:v>
                </c:pt>
                <c:pt idx="2347">
                  <c:v>1.71</c:v>
                </c:pt>
                <c:pt idx="2348">
                  <c:v>1.79</c:v>
                </c:pt>
                <c:pt idx="2349">
                  <c:v>1.79</c:v>
                </c:pt>
                <c:pt idx="2350">
                  <c:v>1.78</c:v>
                </c:pt>
                <c:pt idx="2351">
                  <c:v>1.77</c:v>
                </c:pt>
                <c:pt idx="2352">
                  <c:v>1.77</c:v>
                </c:pt>
                <c:pt idx="2353">
                  <c:v>1.77</c:v>
                </c:pt>
                <c:pt idx="2354">
                  <c:v>1.78</c:v>
                </c:pt>
                <c:pt idx="2355">
                  <c:v>1.78</c:v>
                </c:pt>
                <c:pt idx="2356">
                  <c:v>1.78</c:v>
                </c:pt>
                <c:pt idx="2357">
                  <c:v>1.79</c:v>
                </c:pt>
                <c:pt idx="2358">
                  <c:v>1.8</c:v>
                </c:pt>
                <c:pt idx="2359">
                  <c:v>1.8</c:v>
                </c:pt>
                <c:pt idx="2360">
                  <c:v>1.82</c:v>
                </c:pt>
                <c:pt idx="2361">
                  <c:v>1.82</c:v>
                </c:pt>
                <c:pt idx="2362">
                  <c:v>1.83</c:v>
                </c:pt>
                <c:pt idx="2363">
                  <c:v>1.84</c:v>
                </c:pt>
                <c:pt idx="2364">
                  <c:v>1.84</c:v>
                </c:pt>
                <c:pt idx="2365">
                  <c:v>1.84</c:v>
                </c:pt>
                <c:pt idx="2366">
                  <c:v>1.85</c:v>
                </c:pt>
                <c:pt idx="2367">
                  <c:v>1.85</c:v>
                </c:pt>
                <c:pt idx="2368">
                  <c:v>1.86</c:v>
                </c:pt>
                <c:pt idx="2369">
                  <c:v>1.87</c:v>
                </c:pt>
                <c:pt idx="2370">
                  <c:v>1.88</c:v>
                </c:pt>
                <c:pt idx="2371">
                  <c:v>1.91</c:v>
                </c:pt>
                <c:pt idx="2372">
                  <c:v>1.94</c:v>
                </c:pt>
                <c:pt idx="2373">
                  <c:v>1.98</c:v>
                </c:pt>
                <c:pt idx="2374">
                  <c:v>1.96</c:v>
                </c:pt>
                <c:pt idx="2375">
                  <c:v>1.95</c:v>
                </c:pt>
                <c:pt idx="2376">
                  <c:v>1.93</c:v>
                </c:pt>
                <c:pt idx="2377">
                  <c:v>1.93</c:v>
                </c:pt>
                <c:pt idx="2378">
                  <c:v>1.93</c:v>
                </c:pt>
                <c:pt idx="2379">
                  <c:v>1.95</c:v>
                </c:pt>
                <c:pt idx="2380">
                  <c:v>1.98</c:v>
                </c:pt>
                <c:pt idx="2381">
                  <c:v>2.02</c:v>
                </c:pt>
                <c:pt idx="2382">
                  <c:v>2.1</c:v>
                </c:pt>
                <c:pt idx="2383">
                  <c:v>2.13</c:v>
                </c:pt>
                <c:pt idx="2384">
                  <c:v>2.13</c:v>
                </c:pt>
                <c:pt idx="2385">
                  <c:v>2.11</c:v>
                </c:pt>
                <c:pt idx="2386">
                  <c:v>2.19</c:v>
                </c:pt>
                <c:pt idx="2387">
                  <c:v>2.21</c:v>
                </c:pt>
                <c:pt idx="2388">
                  <c:v>2.2000000000000002</c:v>
                </c:pt>
                <c:pt idx="2389">
                  <c:v>2.2000000000000002</c:v>
                </c:pt>
                <c:pt idx="2390">
                  <c:v>2.2000000000000002</c:v>
                </c:pt>
                <c:pt idx="2391">
                  <c:v>2.2000000000000002</c:v>
                </c:pt>
                <c:pt idx="2392">
                  <c:v>2.19</c:v>
                </c:pt>
                <c:pt idx="2393">
                  <c:v>2.17</c:v>
                </c:pt>
                <c:pt idx="2394">
                  <c:v>2.17</c:v>
                </c:pt>
                <c:pt idx="2395">
                  <c:v>2.1800000000000002</c:v>
                </c:pt>
                <c:pt idx="2396">
                  <c:v>2.1800000000000002</c:v>
                </c:pt>
                <c:pt idx="2397">
                  <c:v>2.1880000000000002</c:v>
                </c:pt>
                <c:pt idx="2398">
                  <c:v>2.2439999999999998</c:v>
                </c:pt>
                <c:pt idx="2399">
                  <c:v>2.2359999999999998</c:v>
                </c:pt>
                <c:pt idx="2400">
                  <c:v>2.2170000000000001</c:v>
                </c:pt>
                <c:pt idx="2401">
                  <c:v>2.202</c:v>
                </c:pt>
                <c:pt idx="2402">
                  <c:v>2.1949999999999998</c:v>
                </c:pt>
                <c:pt idx="2403">
                  <c:v>2.2090000000000001</c:v>
                </c:pt>
                <c:pt idx="2404">
                  <c:v>2.2160000000000002</c:v>
                </c:pt>
                <c:pt idx="2405">
                  <c:v>2.242</c:v>
                </c:pt>
                <c:pt idx="2406">
                  <c:v>2.2330000000000001</c:v>
                </c:pt>
                <c:pt idx="2407">
                  <c:v>2.258</c:v>
                </c:pt>
                <c:pt idx="2408">
                  <c:v>2.339</c:v>
                </c:pt>
                <c:pt idx="2409">
                  <c:v>2.4670000000000001</c:v>
                </c:pt>
                <c:pt idx="2410">
                  <c:v>2.468</c:v>
                </c:pt>
                <c:pt idx="2411">
                  <c:v>2.5009999999999999</c:v>
                </c:pt>
                <c:pt idx="2412">
                  <c:v>2.4950000000000001</c:v>
                </c:pt>
                <c:pt idx="2413">
                  <c:v>2.5030000000000001</c:v>
                </c:pt>
                <c:pt idx="2414">
                  <c:v>2.5380000000000003</c:v>
                </c:pt>
                <c:pt idx="2415">
                  <c:v>2.5510000000000002</c:v>
                </c:pt>
                <c:pt idx="2416">
                  <c:v>2.5339999999999998</c:v>
                </c:pt>
                <c:pt idx="2417">
                  <c:v>2.5140000000000002</c:v>
                </c:pt>
                <c:pt idx="2418">
                  <c:v>2.5220000000000002</c:v>
                </c:pt>
                <c:pt idx="2419">
                  <c:v>2.6019999999999999</c:v>
                </c:pt>
                <c:pt idx="2420">
                  <c:v>2.6219999999999999</c:v>
                </c:pt>
                <c:pt idx="2421">
                  <c:v>2.6029999999999998</c:v>
                </c:pt>
                <c:pt idx="2422">
                  <c:v>2.6339999999999999</c:v>
                </c:pt>
                <c:pt idx="2423">
                  <c:v>2.609</c:v>
                </c:pt>
                <c:pt idx="2424">
                  <c:v>2.6659999999999999</c:v>
                </c:pt>
                <c:pt idx="2425">
                  <c:v>2.6429999999999998</c:v>
                </c:pt>
                <c:pt idx="2426">
                  <c:v>2.6269999999999998</c:v>
                </c:pt>
                <c:pt idx="2427">
                  <c:v>2.6179999999999999</c:v>
                </c:pt>
                <c:pt idx="2428">
                  <c:v>2.645</c:v>
                </c:pt>
                <c:pt idx="2429">
                  <c:v>2.6520000000000001</c:v>
                </c:pt>
                <c:pt idx="2430">
                  <c:v>2.617</c:v>
                </c:pt>
                <c:pt idx="2431">
                  <c:v>2.5179999999999998</c:v>
                </c:pt>
                <c:pt idx="2432">
                  <c:v>2.5709999999999997</c:v>
                </c:pt>
                <c:pt idx="2433">
                  <c:v>2.5869999999999997</c:v>
                </c:pt>
                <c:pt idx="2434">
                  <c:v>2.597</c:v>
                </c:pt>
                <c:pt idx="2435">
                  <c:v>2.774</c:v>
                </c:pt>
                <c:pt idx="2436">
                  <c:v>3.1240000000000001</c:v>
                </c:pt>
                <c:pt idx="2437">
                  <c:v>3.214</c:v>
                </c:pt>
                <c:pt idx="2438">
                  <c:v>3.2370000000000001</c:v>
                </c:pt>
                <c:pt idx="2439">
                  <c:v>3.3479999999999999</c:v>
                </c:pt>
                <c:pt idx="2440">
                  <c:v>3.42</c:v>
                </c:pt>
                <c:pt idx="2441">
                  <c:v>3.5649999999999999</c:v>
                </c:pt>
                <c:pt idx="2442">
                  <c:v>3.8319999999999999</c:v>
                </c:pt>
                <c:pt idx="2443">
                  <c:v>3.8330000000000002</c:v>
                </c:pt>
                <c:pt idx="2444">
                  <c:v>3.9889999999999999</c:v>
                </c:pt>
                <c:pt idx="2445">
                  <c:v>4.3140000000000001</c:v>
                </c:pt>
                <c:pt idx="2446">
                  <c:v>4.2329999999999997</c:v>
                </c:pt>
                <c:pt idx="2447">
                  <c:v>4.2789999999999999</c:v>
                </c:pt>
                <c:pt idx="2448">
                  <c:v>4.1130000000000004</c:v>
                </c:pt>
                <c:pt idx="2449">
                  <c:v>4.1449999999999996</c:v>
                </c:pt>
                <c:pt idx="2450">
                  <c:v>4.125</c:v>
                </c:pt>
                <c:pt idx="2451">
                  <c:v>4.1500000000000004</c:v>
                </c:pt>
                <c:pt idx="2452">
                  <c:v>4.18</c:v>
                </c:pt>
                <c:pt idx="2453">
                  <c:v>4.1100000000000003</c:v>
                </c:pt>
                <c:pt idx="2454" formatCode="General">
                  <c:v>4.01</c:v>
                </c:pt>
                <c:pt idx="2455">
                  <c:v>4.03</c:v>
                </c:pt>
                <c:pt idx="2456">
                  <c:v>4.1399999999999997</c:v>
                </c:pt>
                <c:pt idx="2457">
                  <c:v>4.0199999999999996</c:v>
                </c:pt>
                <c:pt idx="2458">
                  <c:v>3.88</c:v>
                </c:pt>
                <c:pt idx="2459">
                  <c:v>3.92</c:v>
                </c:pt>
                <c:pt idx="2460">
                  <c:v>4.0199999999999996</c:v>
                </c:pt>
                <c:pt idx="2461">
                  <c:v>4.09</c:v>
                </c:pt>
                <c:pt idx="2462">
                  <c:v>4.1900000000000004</c:v>
                </c:pt>
                <c:pt idx="2463">
                  <c:v>4.2300000000000004</c:v>
                </c:pt>
                <c:pt idx="2464">
                  <c:v>4.24</c:v>
                </c:pt>
                <c:pt idx="2465">
                  <c:v>4.16</c:v>
                </c:pt>
                <c:pt idx="2466">
                  <c:v>4.1500000000000004</c:v>
                </c:pt>
                <c:pt idx="2467">
                  <c:v>4.1500000000000004</c:v>
                </c:pt>
                <c:pt idx="2468">
                  <c:v>4.0999999999999996</c:v>
                </c:pt>
                <c:pt idx="2469">
                  <c:v>4.0999999999999996</c:v>
                </c:pt>
                <c:pt idx="2470">
                  <c:v>4.0999999999999996</c:v>
                </c:pt>
                <c:pt idx="2471">
                  <c:v>4.1900000000000004</c:v>
                </c:pt>
                <c:pt idx="2472">
                  <c:v>4.17</c:v>
                </c:pt>
                <c:pt idx="2473">
                  <c:v>4.46</c:v>
                </c:pt>
                <c:pt idx="2474">
                  <c:v>4.49</c:v>
                </c:pt>
                <c:pt idx="2475">
                  <c:v>4.51</c:v>
                </c:pt>
                <c:pt idx="2476">
                  <c:v>4.5</c:v>
                </c:pt>
                <c:pt idx="2477">
                  <c:v>4.4800000000000004</c:v>
                </c:pt>
                <c:pt idx="2478">
                  <c:v>4.42</c:v>
                </c:pt>
                <c:pt idx="2479">
                  <c:v>4.34</c:v>
                </c:pt>
                <c:pt idx="2480">
                  <c:v>4.34</c:v>
                </c:pt>
                <c:pt idx="2481">
                  <c:v>4.3600000000000003</c:v>
                </c:pt>
                <c:pt idx="2482">
                  <c:v>4.3899999999999997</c:v>
                </c:pt>
                <c:pt idx="2483">
                  <c:v>4.4400000000000004</c:v>
                </c:pt>
                <c:pt idx="2484">
                  <c:v>4.49</c:v>
                </c:pt>
                <c:pt idx="2485">
                  <c:v>4.45</c:v>
                </c:pt>
                <c:pt idx="2486">
                  <c:v>4.3600000000000003</c:v>
                </c:pt>
                <c:pt idx="2487">
                  <c:v>4.4000000000000004</c:v>
                </c:pt>
                <c:pt idx="2488">
                  <c:v>4.41</c:v>
                </c:pt>
                <c:pt idx="2489">
                  <c:v>4.4400000000000004</c:v>
                </c:pt>
                <c:pt idx="2490">
                  <c:v>4.5599999999999996</c:v>
                </c:pt>
                <c:pt idx="2491">
                  <c:v>4.54</c:v>
                </c:pt>
                <c:pt idx="2492">
                  <c:v>4.53</c:v>
                </c:pt>
                <c:pt idx="2493">
                  <c:v>4.5599999999999996</c:v>
                </c:pt>
                <c:pt idx="2494">
                  <c:v>4.58</c:v>
                </c:pt>
                <c:pt idx="2495">
                  <c:v>4.5999999999999996</c:v>
                </c:pt>
                <c:pt idx="2496">
                  <c:v>4.55</c:v>
                </c:pt>
                <c:pt idx="2497">
                  <c:v>4.54</c:v>
                </c:pt>
                <c:pt idx="2498">
                  <c:v>4.45</c:v>
                </c:pt>
                <c:pt idx="2499">
                  <c:v>4.38</c:v>
                </c:pt>
                <c:pt idx="2500">
                  <c:v>4.3899999999999997</c:v>
                </c:pt>
                <c:pt idx="2501">
                  <c:v>4.5</c:v>
                </c:pt>
                <c:pt idx="2502">
                  <c:v>4.6399999999999997</c:v>
                </c:pt>
                <c:pt idx="2503">
                  <c:v>4.72</c:v>
                </c:pt>
                <c:pt idx="2504">
                  <c:v>4.72</c:v>
                </c:pt>
                <c:pt idx="2505">
                  <c:v>4.67</c:v>
                </c:pt>
                <c:pt idx="2506">
                  <c:v>4.66</c:v>
                </c:pt>
                <c:pt idx="2507">
                  <c:v>4.66</c:v>
                </c:pt>
                <c:pt idx="2508">
                  <c:v>4.66</c:v>
                </c:pt>
                <c:pt idx="2509">
                  <c:v>4.67</c:v>
                </c:pt>
                <c:pt idx="2510">
                  <c:v>4.8899999999999997</c:v>
                </c:pt>
                <c:pt idx="2511">
                  <c:v>5.08</c:v>
                </c:pt>
                <c:pt idx="2512">
                  <c:v>5.2</c:v>
                </c:pt>
                <c:pt idx="2513">
                  <c:v>5.27</c:v>
                </c:pt>
                <c:pt idx="2514">
                  <c:v>5.55</c:v>
                </c:pt>
                <c:pt idx="2515">
                  <c:v>5.55</c:v>
                </c:pt>
                <c:pt idx="2516">
                  <c:v>5.7</c:v>
                </c:pt>
                <c:pt idx="2517">
                  <c:v>6.3</c:v>
                </c:pt>
                <c:pt idx="2518">
                  <c:v>6.13</c:v>
                </c:pt>
                <c:pt idx="2519">
                  <c:v>6.1</c:v>
                </c:pt>
                <c:pt idx="2520">
                  <c:v>6.1</c:v>
                </c:pt>
                <c:pt idx="2521">
                  <c:v>6.23</c:v>
                </c:pt>
                <c:pt idx="2522">
                  <c:v>6.23</c:v>
                </c:pt>
                <c:pt idx="2523" formatCode="#,##0.00">
                  <c:v>6.08</c:v>
                </c:pt>
                <c:pt idx="2524" formatCode="#,##0.00">
                  <c:v>6.08</c:v>
                </c:pt>
                <c:pt idx="2525" formatCode="#,##0.00">
                  <c:v>6.27</c:v>
                </c:pt>
                <c:pt idx="2526" formatCode="#,##0.00">
                  <c:v>6.42</c:v>
                </c:pt>
                <c:pt idx="2527" formatCode="#,##0.00">
                  <c:v>6.46</c:v>
                </c:pt>
                <c:pt idx="2528" formatCode="#,##0.00">
                  <c:v>6.62</c:v>
                </c:pt>
                <c:pt idx="2529" formatCode="#,##0.00">
                  <c:v>6.54</c:v>
                </c:pt>
                <c:pt idx="2530" formatCode="#,##0.00">
                  <c:v>6.65</c:v>
                </c:pt>
                <c:pt idx="2531" formatCode="#,##0.00">
                  <c:v>6.59</c:v>
                </c:pt>
                <c:pt idx="2532" formatCode="#,##0.00">
                  <c:v>6.56</c:v>
                </c:pt>
                <c:pt idx="2533" formatCode="#,##0.00">
                  <c:v>6.41</c:v>
                </c:pt>
                <c:pt idx="2534" formatCode="#,##0.00">
                  <c:v>6.46</c:v>
                </c:pt>
                <c:pt idx="2535" formatCode="#,##0.00">
                  <c:v>6.41</c:v>
                </c:pt>
                <c:pt idx="2536" formatCode="#,##0.00">
                  <c:v>6.43</c:v>
                </c:pt>
                <c:pt idx="2537" formatCode="#,##0.00">
                  <c:v>6.72</c:v>
                </c:pt>
                <c:pt idx="2538" formatCode="#,##0.00">
                  <c:v>6.81</c:v>
                </c:pt>
                <c:pt idx="2539" formatCode="#,##0.00">
                  <c:v>6.99</c:v>
                </c:pt>
                <c:pt idx="2540" formatCode="#,##0.00">
                  <c:v>7.09</c:v>
                </c:pt>
                <c:pt idx="2541" formatCode="#,##0.00">
                  <c:v>7.04</c:v>
                </c:pt>
                <c:pt idx="2542" formatCode="#,##0.00">
                  <c:v>7</c:v>
                </c:pt>
                <c:pt idx="2543" formatCode="#,##0.00">
                  <c:v>6.86</c:v>
                </c:pt>
                <c:pt idx="2544" formatCode="#,##0.00">
                  <c:v>6.99</c:v>
                </c:pt>
                <c:pt idx="2545" formatCode="#,##0.00">
                  <c:v>6.94</c:v>
                </c:pt>
                <c:pt idx="2546" formatCode="#,##0.00">
                  <c:v>7.02</c:v>
                </c:pt>
                <c:pt idx="2547" formatCode="#,##0.00">
                  <c:v>7.02</c:v>
                </c:pt>
                <c:pt idx="2548" formatCode="#,##0.00">
                  <c:v>6.98</c:v>
                </c:pt>
                <c:pt idx="2549" formatCode="#,##0.00">
                  <c:v>7.01</c:v>
                </c:pt>
                <c:pt idx="2550" formatCode="#,##0.00">
                  <c:v>7.02</c:v>
                </c:pt>
                <c:pt idx="2551" formatCode="#,##0.00">
                  <c:v>6.99</c:v>
                </c:pt>
                <c:pt idx="2552" formatCode="#,##0.00">
                  <c:v>7.06</c:v>
                </c:pt>
                <c:pt idx="2553" formatCode="#,##0.00">
                  <c:v>7.09</c:v>
                </c:pt>
                <c:pt idx="2554" formatCode="#,##0.00">
                  <c:v>7.25</c:v>
                </c:pt>
                <c:pt idx="2555" formatCode="#,##0.00">
                  <c:v>7.26</c:v>
                </c:pt>
                <c:pt idx="2556" formatCode="#,##0.00">
                  <c:v>7.18</c:v>
                </c:pt>
                <c:pt idx="2557" formatCode="#,##0.00">
                  <c:v>7.22</c:v>
                </c:pt>
                <c:pt idx="2558" formatCode="#,##0.00">
                  <c:v>7.24</c:v>
                </c:pt>
                <c:pt idx="2559" formatCode="#,##0.00">
                  <c:v>7.29</c:v>
                </c:pt>
                <c:pt idx="2560" formatCode="#,##0.00">
                  <c:v>7.25</c:v>
                </c:pt>
                <c:pt idx="2561" formatCode="#,##0.00">
                  <c:v>7.18</c:v>
                </c:pt>
                <c:pt idx="2562" formatCode="#,##0.00">
                  <c:v>7.17</c:v>
                </c:pt>
                <c:pt idx="2563" formatCode="#,##0.00">
                  <c:v>7.18</c:v>
                </c:pt>
                <c:pt idx="2564" formatCode="#,##0.00">
                  <c:v>7.17</c:v>
                </c:pt>
                <c:pt idx="2565" formatCode="#,##0.00">
                  <c:v>7.18</c:v>
                </c:pt>
                <c:pt idx="2566" formatCode="#,##0.00">
                  <c:v>7.13</c:v>
                </c:pt>
                <c:pt idx="2567" formatCode="#,##0.00">
                  <c:v>6.99</c:v>
                </c:pt>
                <c:pt idx="2568" formatCode="#,##0.00">
                  <c:v>6.87</c:v>
                </c:pt>
                <c:pt idx="2569" formatCode="#,##0.00">
                  <c:v>6.83</c:v>
                </c:pt>
                <c:pt idx="2570" formatCode="#,##0.00">
                  <c:v>6.78</c:v>
                </c:pt>
                <c:pt idx="2571" formatCode="#,##0.00">
                  <c:v>6.98</c:v>
                </c:pt>
                <c:pt idx="2572" formatCode="#,##0.00">
                  <c:v>6.97</c:v>
                </c:pt>
                <c:pt idx="2573" formatCode="#,##0.00">
                  <c:v>7</c:v>
                </c:pt>
                <c:pt idx="2574" formatCode="#,##0.00">
                  <c:v>6.98</c:v>
                </c:pt>
                <c:pt idx="2575" formatCode="#,##0.00">
                  <c:v>7.02</c:v>
                </c:pt>
                <c:pt idx="2576" formatCode="#,##0.00">
                  <c:v>7.01</c:v>
                </c:pt>
                <c:pt idx="2577" formatCode="#,##0.00">
                  <c:v>6.99</c:v>
                </c:pt>
                <c:pt idx="2578" formatCode="#,##0.00">
                  <c:v>7</c:v>
                </c:pt>
                <c:pt idx="2579" formatCode="#,##0.00">
                  <c:v>7.05</c:v>
                </c:pt>
                <c:pt idx="2580" formatCode="#,##0.00">
                  <c:v>7.21</c:v>
                </c:pt>
                <c:pt idx="2581" formatCode="#,##0.00">
                  <c:v>7.38</c:v>
                </c:pt>
                <c:pt idx="2582" formatCode="#,##0.00">
                  <c:v>8.06</c:v>
                </c:pt>
                <c:pt idx="2583" formatCode="#,##0.00">
                  <c:v>8.06</c:v>
                </c:pt>
                <c:pt idx="2584" formatCode="#,##0.00">
                  <c:v>8.27</c:v>
                </c:pt>
                <c:pt idx="2585" formatCode="#,##0.00">
                  <c:v>8.43</c:v>
                </c:pt>
                <c:pt idx="2586" formatCode="#,##0.00">
                  <c:v>8.4600000000000009</c:v>
                </c:pt>
                <c:pt idx="2587" formatCode="#,##0.00">
                  <c:v>8.4700000000000006</c:v>
                </c:pt>
                <c:pt idx="2588" formatCode="#,##0.00">
                  <c:v>8.4700000000000006</c:v>
                </c:pt>
                <c:pt idx="2589" formatCode="#,##0.00">
                  <c:v>8.36</c:v>
                </c:pt>
                <c:pt idx="2590" formatCode="#,##0.00">
                  <c:v>8.14</c:v>
                </c:pt>
                <c:pt idx="2591" formatCode="#,##0.00">
                  <c:v>8.0399999999999991</c:v>
                </c:pt>
                <c:pt idx="2592" formatCode="#,##0.00">
                  <c:v>8.35</c:v>
                </c:pt>
                <c:pt idx="2593" formatCode="#,##0.00">
                  <c:v>8.42</c:v>
                </c:pt>
                <c:pt idx="2594" formatCode="#,##0.00">
                  <c:v>8.51</c:v>
                </c:pt>
                <c:pt idx="2595" formatCode="#,##0.00">
                  <c:v>8.41</c:v>
                </c:pt>
                <c:pt idx="2596" formatCode="#,##0.00">
                  <c:v>8.4700000000000006</c:v>
                </c:pt>
                <c:pt idx="2597" formatCode="#,##0.00">
                  <c:v>8.43</c:v>
                </c:pt>
                <c:pt idx="2598" formatCode="#,##0.00">
                  <c:v>8.7100000000000009</c:v>
                </c:pt>
                <c:pt idx="2599" formatCode="#,##0.00">
                  <c:v>9.19</c:v>
                </c:pt>
                <c:pt idx="2600" formatCode="#,##0.00">
                  <c:v>9.68</c:v>
                </c:pt>
                <c:pt idx="2601" formatCode="#,##0.00">
                  <c:v>9.39</c:v>
                </c:pt>
                <c:pt idx="2602" formatCode="#,##0.00">
                  <c:v>9.3000000000000007</c:v>
                </c:pt>
                <c:pt idx="2603" formatCode="#,##0.00">
                  <c:v>9.52</c:v>
                </c:pt>
                <c:pt idx="2604" formatCode="#,##0.00">
                  <c:v>9.8000000000000007</c:v>
                </c:pt>
                <c:pt idx="2605" formatCode="#,##0.00">
                  <c:v>10.26</c:v>
                </c:pt>
                <c:pt idx="2606" formatCode="#,##0.00">
                  <c:v>10.4</c:v>
                </c:pt>
                <c:pt idx="2607" formatCode="#,##0.00">
                  <c:v>10.37</c:v>
                </c:pt>
                <c:pt idx="2608" formatCode="#,##0.00">
                  <c:v>10.3</c:v>
                </c:pt>
                <c:pt idx="2609" formatCode="#,##0.00">
                  <c:v>10.119999999999999</c:v>
                </c:pt>
                <c:pt idx="2610" formatCode="#,##0.00">
                  <c:v>10.25</c:v>
                </c:pt>
                <c:pt idx="2611" formatCode="#,##0.00">
                  <c:v>9.93</c:v>
                </c:pt>
                <c:pt idx="2612" formatCode="#,##0.00">
                  <c:v>9.83</c:v>
                </c:pt>
                <c:pt idx="2613" formatCode="#,##0.00">
                  <c:v>9.9600000000000009</c:v>
                </c:pt>
                <c:pt idx="2614" formatCode="#,##0.00">
                  <c:v>10.19</c:v>
                </c:pt>
                <c:pt idx="2615" formatCode="#,##0.00">
                  <c:v>10.35</c:v>
                </c:pt>
                <c:pt idx="2616" formatCode="#,##0.00">
                  <c:v>10.34</c:v>
                </c:pt>
                <c:pt idx="2617" formatCode="#,##0.00">
                  <c:v>10.15</c:v>
                </c:pt>
                <c:pt idx="2618" formatCode="#,##0.00">
                  <c:v>10.19</c:v>
                </c:pt>
                <c:pt idx="2619" formatCode="#,##0.00">
                  <c:v>10.130000000000001</c:v>
                </c:pt>
                <c:pt idx="2620" formatCode="#,##0.00">
                  <c:v>10.119999999999999</c:v>
                </c:pt>
                <c:pt idx="2621" formatCode="#,##0.00">
                  <c:v>9.99</c:v>
                </c:pt>
                <c:pt idx="2622" formatCode="#,##0.00">
                  <c:v>9.9700000000000006</c:v>
                </c:pt>
                <c:pt idx="2623" formatCode="#,##0.00">
                  <c:v>10.050000000000001</c:v>
                </c:pt>
                <c:pt idx="2624" formatCode="#,##0.00">
                  <c:v>10.050000000000001</c:v>
                </c:pt>
                <c:pt idx="2625" formatCode="#,##0.00">
                  <c:v>9.8699999999999992</c:v>
                </c:pt>
                <c:pt idx="2626" formatCode="#,##0.00">
                  <c:v>9.74</c:v>
                </c:pt>
                <c:pt idx="2627" formatCode="#,##0.00">
                  <c:v>9.77</c:v>
                </c:pt>
                <c:pt idx="2628" formatCode="#,##0.00">
                  <c:v>9.9700000000000006</c:v>
                </c:pt>
                <c:pt idx="2629" formatCode="#,##0.00">
                  <c:v>10.039999999999999</c:v>
                </c:pt>
                <c:pt idx="2630" formatCode="#,##0.00">
                  <c:v>10.050000000000001</c:v>
                </c:pt>
                <c:pt idx="2631" formatCode="#,##0.00">
                  <c:v>10.42</c:v>
                </c:pt>
                <c:pt idx="2632" formatCode="#,##0.00">
                  <c:v>10.42</c:v>
                </c:pt>
                <c:pt idx="2633" formatCode="#,##0.00">
                  <c:v>10.66</c:v>
                </c:pt>
                <c:pt idx="2634" formatCode="#,##0.00">
                  <c:v>10.6</c:v>
                </c:pt>
                <c:pt idx="2635" formatCode="#,##0.00">
                  <c:v>10.42</c:v>
                </c:pt>
                <c:pt idx="2636" formatCode="#,##0.00">
                  <c:v>10.53</c:v>
                </c:pt>
                <c:pt idx="2637" formatCode="#,##0.00">
                  <c:v>10.81</c:v>
                </c:pt>
                <c:pt idx="2638" formatCode="#,##0.00">
                  <c:v>10.88</c:v>
                </c:pt>
                <c:pt idx="2639" formatCode="#,##0.00">
                  <c:v>10.92</c:v>
                </c:pt>
                <c:pt idx="2640" formatCode="#,##0.00">
                  <c:v>11.35</c:v>
                </c:pt>
                <c:pt idx="2641" formatCode="#,##0.00">
                  <c:v>11.45</c:v>
                </c:pt>
                <c:pt idx="2642" formatCode="#,##0.00">
                  <c:v>11.72</c:v>
                </c:pt>
                <c:pt idx="2643" formatCode="#,##0.00">
                  <c:v>11.67</c:v>
                </c:pt>
                <c:pt idx="2644" formatCode="#,##0.00">
                  <c:v>11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53-4B4C-A0FE-84B6076C8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899072"/>
        <c:axId val="54900608"/>
      </c:lineChart>
      <c:lineChart>
        <c:grouping val="standard"/>
        <c:varyColors val="0"/>
        <c:ser>
          <c:idx val="2"/>
          <c:order val="2"/>
          <c:tx>
            <c:strRef>
              <c:f>'c4-4'!$D$12</c:f>
              <c:strCache>
                <c:ptCount val="1"/>
                <c:pt idx="0">
                  <c:v>10-year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4-4'!$A$14:$A$2999</c:f>
              <c:numCache>
                <c:formatCode>yyyy/mm/dd;@</c:formatCode>
                <c:ptCount val="2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</c:numCache>
            </c:numRef>
          </c:cat>
          <c:val>
            <c:numRef>
              <c:f>'c4-4'!$D$14:$D$2999</c:f>
              <c:numCache>
                <c:formatCode>0.00</c:formatCode>
                <c:ptCount val="2986"/>
                <c:pt idx="0">
                  <c:v>10.09</c:v>
                </c:pt>
                <c:pt idx="1">
                  <c:v>10.37</c:v>
                </c:pt>
                <c:pt idx="2">
                  <c:v>10.82</c:v>
                </c:pt>
                <c:pt idx="3">
                  <c:v>10.4</c:v>
                </c:pt>
                <c:pt idx="4">
                  <c:v>10.08</c:v>
                </c:pt>
                <c:pt idx="5">
                  <c:v>9.85</c:v>
                </c:pt>
                <c:pt idx="6">
                  <c:v>9.56</c:v>
                </c:pt>
                <c:pt idx="7">
                  <c:v>9.59</c:v>
                </c:pt>
                <c:pt idx="8">
                  <c:v>9.56</c:v>
                </c:pt>
                <c:pt idx="9">
                  <c:v>9.69</c:v>
                </c:pt>
                <c:pt idx="10">
                  <c:v>9.6</c:v>
                </c:pt>
                <c:pt idx="11">
                  <c:v>9.7100000000000009</c:v>
                </c:pt>
                <c:pt idx="12">
                  <c:v>9.48</c:v>
                </c:pt>
                <c:pt idx="13">
                  <c:v>9.18</c:v>
                </c:pt>
                <c:pt idx="14">
                  <c:v>9.31</c:v>
                </c:pt>
                <c:pt idx="15">
                  <c:v>9.26</c:v>
                </c:pt>
                <c:pt idx="16">
                  <c:v>9.14</c:v>
                </c:pt>
                <c:pt idx="17">
                  <c:v>8.9</c:v>
                </c:pt>
                <c:pt idx="18">
                  <c:v>8.75</c:v>
                </c:pt>
                <c:pt idx="19">
                  <c:v>8.77</c:v>
                </c:pt>
                <c:pt idx="20">
                  <c:v>8.93</c:v>
                </c:pt>
                <c:pt idx="21">
                  <c:v>8.89</c:v>
                </c:pt>
                <c:pt idx="22">
                  <c:v>8.8800000000000008</c:v>
                </c:pt>
                <c:pt idx="23">
                  <c:v>8.7899999999999991</c:v>
                </c:pt>
                <c:pt idx="24">
                  <c:v>8.6999999999999993</c:v>
                </c:pt>
                <c:pt idx="25">
                  <c:v>8.6</c:v>
                </c:pt>
                <c:pt idx="26">
                  <c:v>8.5299999999999994</c:v>
                </c:pt>
                <c:pt idx="27">
                  <c:v>8.31</c:v>
                </c:pt>
                <c:pt idx="28">
                  <c:v>8.4499999999999993</c:v>
                </c:pt>
                <c:pt idx="29">
                  <c:v>8.65</c:v>
                </c:pt>
                <c:pt idx="30">
                  <c:v>8.5</c:v>
                </c:pt>
                <c:pt idx="31">
                  <c:v>8.61</c:v>
                </c:pt>
                <c:pt idx="32">
                  <c:v>8.27</c:v>
                </c:pt>
                <c:pt idx="33">
                  <c:v>8.5</c:v>
                </c:pt>
                <c:pt idx="34">
                  <c:v>8.42</c:v>
                </c:pt>
                <c:pt idx="35">
                  <c:v>8.3800000000000008</c:v>
                </c:pt>
                <c:pt idx="36">
                  <c:v>8.49</c:v>
                </c:pt>
                <c:pt idx="37">
                  <c:v>8.82</c:v>
                </c:pt>
                <c:pt idx="38">
                  <c:v>8.83</c:v>
                </c:pt>
                <c:pt idx="39">
                  <c:v>8.65</c:v>
                </c:pt>
                <c:pt idx="40">
                  <c:v>8.86</c:v>
                </c:pt>
                <c:pt idx="41">
                  <c:v>8.73</c:v>
                </c:pt>
                <c:pt idx="42">
                  <c:v>8.57</c:v>
                </c:pt>
                <c:pt idx="43">
                  <c:v>8.4</c:v>
                </c:pt>
                <c:pt idx="44">
                  <c:v>8.43</c:v>
                </c:pt>
                <c:pt idx="45">
                  <c:v>8.6</c:v>
                </c:pt>
                <c:pt idx="46">
                  <c:v>8.64</c:v>
                </c:pt>
                <c:pt idx="47">
                  <c:v>8.6999999999999993</c:v>
                </c:pt>
                <c:pt idx="48">
                  <c:v>8.6300000000000008</c:v>
                </c:pt>
                <c:pt idx="49">
                  <c:v>8.65</c:v>
                </c:pt>
                <c:pt idx="50">
                  <c:v>8.68</c:v>
                </c:pt>
                <c:pt idx="51">
                  <c:v>8.66</c:v>
                </c:pt>
                <c:pt idx="52">
                  <c:v>8.61</c:v>
                </c:pt>
                <c:pt idx="53">
                  <c:v>8.6199999999999992</c:v>
                </c:pt>
                <c:pt idx="54">
                  <c:v>8.69</c:v>
                </c:pt>
                <c:pt idx="55">
                  <c:v>8.73</c:v>
                </c:pt>
                <c:pt idx="56">
                  <c:v>8.8800000000000008</c:v>
                </c:pt>
                <c:pt idx="57">
                  <c:v>8.94</c:v>
                </c:pt>
                <c:pt idx="58">
                  <c:v>8.82</c:v>
                </c:pt>
                <c:pt idx="59">
                  <c:v>8.93</c:v>
                </c:pt>
                <c:pt idx="60">
                  <c:v>9.01</c:v>
                </c:pt>
                <c:pt idx="61">
                  <c:v>9.06</c:v>
                </c:pt>
                <c:pt idx="62">
                  <c:v>8.89</c:v>
                </c:pt>
                <c:pt idx="63">
                  <c:v>8.86</c:v>
                </c:pt>
                <c:pt idx="64">
                  <c:v>8.9700000000000006</c:v>
                </c:pt>
                <c:pt idx="65">
                  <c:v>9.0299999999999994</c:v>
                </c:pt>
                <c:pt idx="66">
                  <c:v>9.0399999999999991</c:v>
                </c:pt>
                <c:pt idx="67">
                  <c:v>8.9700000000000006</c:v>
                </c:pt>
                <c:pt idx="68">
                  <c:v>8.91</c:v>
                </c:pt>
                <c:pt idx="69">
                  <c:v>8.98</c:v>
                </c:pt>
                <c:pt idx="70">
                  <c:v>8.9600000000000009</c:v>
                </c:pt>
                <c:pt idx="71">
                  <c:v>8.8800000000000008</c:v>
                </c:pt>
                <c:pt idx="72">
                  <c:v>8.8699999999999992</c:v>
                </c:pt>
                <c:pt idx="73">
                  <c:v>8.83</c:v>
                </c:pt>
                <c:pt idx="74">
                  <c:v>8.89</c:v>
                </c:pt>
                <c:pt idx="75">
                  <c:v>7.97</c:v>
                </c:pt>
                <c:pt idx="76">
                  <c:v>7.97</c:v>
                </c:pt>
                <c:pt idx="77">
                  <c:v>7.98</c:v>
                </c:pt>
                <c:pt idx="78">
                  <c:v>7.98</c:v>
                </c:pt>
                <c:pt idx="79">
                  <c:v>7.96</c:v>
                </c:pt>
                <c:pt idx="80">
                  <c:v>7.99</c:v>
                </c:pt>
                <c:pt idx="81">
                  <c:v>8.1</c:v>
                </c:pt>
                <c:pt idx="82">
                  <c:v>8.08</c:v>
                </c:pt>
                <c:pt idx="83">
                  <c:v>8.19</c:v>
                </c:pt>
                <c:pt idx="84">
                  <c:v>8.1999999999999993</c:v>
                </c:pt>
                <c:pt idx="85">
                  <c:v>8.1999999999999993</c:v>
                </c:pt>
                <c:pt idx="86">
                  <c:v>8.24</c:v>
                </c:pt>
                <c:pt idx="87">
                  <c:v>8.2200000000000006</c:v>
                </c:pt>
                <c:pt idx="88">
                  <c:v>8.43</c:v>
                </c:pt>
                <c:pt idx="89">
                  <c:v>8.49</c:v>
                </c:pt>
                <c:pt idx="90">
                  <c:v>8.5399999999999991</c:v>
                </c:pt>
                <c:pt idx="91">
                  <c:v>8.4700000000000006</c:v>
                </c:pt>
                <c:pt idx="92">
                  <c:v>8.41</c:v>
                </c:pt>
                <c:pt idx="93">
                  <c:v>8.6199999999999992</c:v>
                </c:pt>
                <c:pt idx="94">
                  <c:v>8.5399999999999991</c:v>
                </c:pt>
                <c:pt idx="95">
                  <c:v>8.48</c:v>
                </c:pt>
                <c:pt idx="96">
                  <c:v>8.4700000000000006</c:v>
                </c:pt>
                <c:pt idx="97">
                  <c:v>8.5299999999999994</c:v>
                </c:pt>
                <c:pt idx="98">
                  <c:v>8.7100000000000009</c:v>
                </c:pt>
                <c:pt idx="99">
                  <c:v>8.9499999999999993</c:v>
                </c:pt>
                <c:pt idx="100">
                  <c:v>8.86</c:v>
                </c:pt>
                <c:pt idx="101">
                  <c:v>8.83</c:v>
                </c:pt>
                <c:pt idx="102">
                  <c:v>8.73</c:v>
                </c:pt>
                <c:pt idx="103">
                  <c:v>8.2799999999999994</c:v>
                </c:pt>
                <c:pt idx="104">
                  <c:v>8.3699999999999992</c:v>
                </c:pt>
                <c:pt idx="105">
                  <c:v>8.43</c:v>
                </c:pt>
                <c:pt idx="106">
                  <c:v>8.4600000000000009</c:v>
                </c:pt>
                <c:pt idx="107">
                  <c:v>8.49</c:v>
                </c:pt>
                <c:pt idx="108">
                  <c:v>8.51</c:v>
                </c:pt>
                <c:pt idx="109">
                  <c:v>8.4499999999999993</c:v>
                </c:pt>
                <c:pt idx="110">
                  <c:v>8.19</c:v>
                </c:pt>
                <c:pt idx="111">
                  <c:v>8.08</c:v>
                </c:pt>
                <c:pt idx="112">
                  <c:v>8.0500000000000007</c:v>
                </c:pt>
                <c:pt idx="113">
                  <c:v>7.93</c:v>
                </c:pt>
                <c:pt idx="114">
                  <c:v>8.01</c:v>
                </c:pt>
                <c:pt idx="115">
                  <c:v>8.02</c:v>
                </c:pt>
                <c:pt idx="116">
                  <c:v>7.97</c:v>
                </c:pt>
                <c:pt idx="117">
                  <c:v>8</c:v>
                </c:pt>
                <c:pt idx="118">
                  <c:v>7.87</c:v>
                </c:pt>
                <c:pt idx="119">
                  <c:v>7.9</c:v>
                </c:pt>
                <c:pt idx="120">
                  <c:v>7.8</c:v>
                </c:pt>
                <c:pt idx="121">
                  <c:v>7.82</c:v>
                </c:pt>
                <c:pt idx="122">
                  <c:v>7.75</c:v>
                </c:pt>
                <c:pt idx="123">
                  <c:v>7.75</c:v>
                </c:pt>
                <c:pt idx="124">
                  <c:v>7.85</c:v>
                </c:pt>
                <c:pt idx="125">
                  <c:v>7.9</c:v>
                </c:pt>
                <c:pt idx="126">
                  <c:v>7.89</c:v>
                </c:pt>
                <c:pt idx="127">
                  <c:v>7.91</c:v>
                </c:pt>
                <c:pt idx="128">
                  <c:v>7.85</c:v>
                </c:pt>
                <c:pt idx="129">
                  <c:v>7.62</c:v>
                </c:pt>
                <c:pt idx="130">
                  <c:v>7.31</c:v>
                </c:pt>
                <c:pt idx="131">
                  <c:v>7.25</c:v>
                </c:pt>
                <c:pt idx="132">
                  <c:v>7.34</c:v>
                </c:pt>
                <c:pt idx="133">
                  <c:v>7.13</c:v>
                </c:pt>
                <c:pt idx="134">
                  <c:v>7.18</c:v>
                </c:pt>
                <c:pt idx="135">
                  <c:v>7.3</c:v>
                </c:pt>
                <c:pt idx="136">
                  <c:v>7.32</c:v>
                </c:pt>
                <c:pt idx="137">
                  <c:v>7.64</c:v>
                </c:pt>
                <c:pt idx="138">
                  <c:v>7.6</c:v>
                </c:pt>
                <c:pt idx="139">
                  <c:v>7.47</c:v>
                </c:pt>
                <c:pt idx="140">
                  <c:v>7.36</c:v>
                </c:pt>
                <c:pt idx="141">
                  <c:v>7.37</c:v>
                </c:pt>
                <c:pt idx="142">
                  <c:v>7.4</c:v>
                </c:pt>
                <c:pt idx="143">
                  <c:v>7.39</c:v>
                </c:pt>
                <c:pt idx="144">
                  <c:v>7.42</c:v>
                </c:pt>
                <c:pt idx="145">
                  <c:v>7.29</c:v>
                </c:pt>
                <c:pt idx="146">
                  <c:v>7.31</c:v>
                </c:pt>
                <c:pt idx="147">
                  <c:v>7.42</c:v>
                </c:pt>
                <c:pt idx="148">
                  <c:v>7.3</c:v>
                </c:pt>
                <c:pt idx="149">
                  <c:v>7.36</c:v>
                </c:pt>
                <c:pt idx="150">
                  <c:v>7.37</c:v>
                </c:pt>
                <c:pt idx="151">
                  <c:v>7.39</c:v>
                </c:pt>
                <c:pt idx="152">
                  <c:v>7.38</c:v>
                </c:pt>
                <c:pt idx="153">
                  <c:v>7.39</c:v>
                </c:pt>
                <c:pt idx="154">
                  <c:v>7.39</c:v>
                </c:pt>
                <c:pt idx="155">
                  <c:v>7.35</c:v>
                </c:pt>
                <c:pt idx="156">
                  <c:v>7.36</c:v>
                </c:pt>
                <c:pt idx="157">
                  <c:v>7.31</c:v>
                </c:pt>
                <c:pt idx="158">
                  <c:v>7.36</c:v>
                </c:pt>
                <c:pt idx="159">
                  <c:v>7.37</c:v>
                </c:pt>
                <c:pt idx="160">
                  <c:v>7.4</c:v>
                </c:pt>
                <c:pt idx="161">
                  <c:v>7.4</c:v>
                </c:pt>
                <c:pt idx="162">
                  <c:v>7.4</c:v>
                </c:pt>
                <c:pt idx="163">
                  <c:v>7.25</c:v>
                </c:pt>
                <c:pt idx="164">
                  <c:v>7.28</c:v>
                </c:pt>
                <c:pt idx="165">
                  <c:v>7.27</c:v>
                </c:pt>
                <c:pt idx="166">
                  <c:v>7.35</c:v>
                </c:pt>
                <c:pt idx="167">
                  <c:v>7.47</c:v>
                </c:pt>
                <c:pt idx="168">
                  <c:v>7.37</c:v>
                </c:pt>
                <c:pt idx="169">
                  <c:v>7.35</c:v>
                </c:pt>
                <c:pt idx="170">
                  <c:v>7.27</c:v>
                </c:pt>
                <c:pt idx="171">
                  <c:v>7.29</c:v>
                </c:pt>
                <c:pt idx="172">
                  <c:v>7.16</c:v>
                </c:pt>
                <c:pt idx="173">
                  <c:v>7.24</c:v>
                </c:pt>
                <c:pt idx="174">
                  <c:v>7.28</c:v>
                </c:pt>
                <c:pt idx="175">
                  <c:v>7.27</c:v>
                </c:pt>
                <c:pt idx="176">
                  <c:v>7.29</c:v>
                </c:pt>
                <c:pt idx="177">
                  <c:v>7.25</c:v>
                </c:pt>
                <c:pt idx="178">
                  <c:v>7.24</c:v>
                </c:pt>
                <c:pt idx="179">
                  <c:v>7.18</c:v>
                </c:pt>
                <c:pt idx="180">
                  <c:v>7.24</c:v>
                </c:pt>
                <c:pt idx="181">
                  <c:v>7.26</c:v>
                </c:pt>
                <c:pt idx="182">
                  <c:v>7.24</c:v>
                </c:pt>
                <c:pt idx="183">
                  <c:v>7.31</c:v>
                </c:pt>
                <c:pt idx="184">
                  <c:v>7.36</c:v>
                </c:pt>
                <c:pt idx="185">
                  <c:v>7.37</c:v>
                </c:pt>
                <c:pt idx="186">
                  <c:v>7.39</c:v>
                </c:pt>
                <c:pt idx="187">
                  <c:v>7.26</c:v>
                </c:pt>
                <c:pt idx="188">
                  <c:v>7.2</c:v>
                </c:pt>
                <c:pt idx="189">
                  <c:v>7.17</c:v>
                </c:pt>
                <c:pt idx="190">
                  <c:v>7.15</c:v>
                </c:pt>
                <c:pt idx="191">
                  <c:v>7.07</c:v>
                </c:pt>
                <c:pt idx="192">
                  <c:v>6.8</c:v>
                </c:pt>
                <c:pt idx="193">
                  <c:v>6.69</c:v>
                </c:pt>
                <c:pt idx="194">
                  <c:v>6.49</c:v>
                </c:pt>
                <c:pt idx="195">
                  <c:v>6.68</c:v>
                </c:pt>
                <c:pt idx="196">
                  <c:v>6.51</c:v>
                </c:pt>
                <c:pt idx="197">
                  <c:v>6.6</c:v>
                </c:pt>
                <c:pt idx="198">
                  <c:v>6.55</c:v>
                </c:pt>
                <c:pt idx="199">
                  <c:v>6.56</c:v>
                </c:pt>
                <c:pt idx="200">
                  <c:v>6.75</c:v>
                </c:pt>
                <c:pt idx="201">
                  <c:v>7.12</c:v>
                </c:pt>
                <c:pt idx="202">
                  <c:v>6.92</c:v>
                </c:pt>
                <c:pt idx="203">
                  <c:v>6.88</c:v>
                </c:pt>
                <c:pt idx="204">
                  <c:v>6.87</c:v>
                </c:pt>
                <c:pt idx="205">
                  <c:v>6.86</c:v>
                </c:pt>
                <c:pt idx="206">
                  <c:v>6.8</c:v>
                </c:pt>
                <c:pt idx="207">
                  <c:v>6.95</c:v>
                </c:pt>
                <c:pt idx="208">
                  <c:v>6.91</c:v>
                </c:pt>
                <c:pt idx="209">
                  <c:v>6.85</c:v>
                </c:pt>
                <c:pt idx="210">
                  <c:v>6.89</c:v>
                </c:pt>
                <c:pt idx="211">
                  <c:v>6.83</c:v>
                </c:pt>
                <c:pt idx="212">
                  <c:v>6.81</c:v>
                </c:pt>
                <c:pt idx="213">
                  <c:v>6.81</c:v>
                </c:pt>
                <c:pt idx="214">
                  <c:v>6.84</c:v>
                </c:pt>
                <c:pt idx="215">
                  <c:v>6.82</c:v>
                </c:pt>
                <c:pt idx="216">
                  <c:v>6.9</c:v>
                </c:pt>
                <c:pt idx="217">
                  <c:v>6.88</c:v>
                </c:pt>
                <c:pt idx="218">
                  <c:v>6.86</c:v>
                </c:pt>
                <c:pt idx="219">
                  <c:v>6.93</c:v>
                </c:pt>
                <c:pt idx="220">
                  <c:v>6.91</c:v>
                </c:pt>
                <c:pt idx="221">
                  <c:v>6.91</c:v>
                </c:pt>
                <c:pt idx="222">
                  <c:v>6.86</c:v>
                </c:pt>
                <c:pt idx="223">
                  <c:v>6.82</c:v>
                </c:pt>
                <c:pt idx="224">
                  <c:v>6.82</c:v>
                </c:pt>
                <c:pt idx="225">
                  <c:v>6.84</c:v>
                </c:pt>
                <c:pt idx="226">
                  <c:v>6.8</c:v>
                </c:pt>
                <c:pt idx="227">
                  <c:v>6.75</c:v>
                </c:pt>
                <c:pt idx="228">
                  <c:v>6.69</c:v>
                </c:pt>
                <c:pt idx="229">
                  <c:v>6.55</c:v>
                </c:pt>
                <c:pt idx="230">
                  <c:v>6.27</c:v>
                </c:pt>
                <c:pt idx="231">
                  <c:v>6.39</c:v>
                </c:pt>
                <c:pt idx="232">
                  <c:v>6.34</c:v>
                </c:pt>
                <c:pt idx="233">
                  <c:v>6.39</c:v>
                </c:pt>
                <c:pt idx="234">
                  <c:v>6.4</c:v>
                </c:pt>
                <c:pt idx="235">
                  <c:v>6.44</c:v>
                </c:pt>
                <c:pt idx="236">
                  <c:v>6.33</c:v>
                </c:pt>
                <c:pt idx="237">
                  <c:v>6.16</c:v>
                </c:pt>
                <c:pt idx="238">
                  <c:v>6.1</c:v>
                </c:pt>
                <c:pt idx="239">
                  <c:v>6.12</c:v>
                </c:pt>
                <c:pt idx="240">
                  <c:v>6.11</c:v>
                </c:pt>
                <c:pt idx="241">
                  <c:v>6.08</c:v>
                </c:pt>
                <c:pt idx="242">
                  <c:v>5.93</c:v>
                </c:pt>
                <c:pt idx="243">
                  <c:v>6.33</c:v>
                </c:pt>
                <c:pt idx="244">
                  <c:v>6.15</c:v>
                </c:pt>
                <c:pt idx="245">
                  <c:v>6.13</c:v>
                </c:pt>
                <c:pt idx="246">
                  <c:v>6.12</c:v>
                </c:pt>
                <c:pt idx="247">
                  <c:v>6.05</c:v>
                </c:pt>
                <c:pt idx="248">
                  <c:v>6.22</c:v>
                </c:pt>
                <c:pt idx="249">
                  <c:v>6.17</c:v>
                </c:pt>
                <c:pt idx="250">
                  <c:v>6.1</c:v>
                </c:pt>
                <c:pt idx="251">
                  <c:v>6.17</c:v>
                </c:pt>
                <c:pt idx="252">
                  <c:v>6.19</c:v>
                </c:pt>
                <c:pt idx="253">
                  <c:v>6.22</c:v>
                </c:pt>
                <c:pt idx="254">
                  <c:v>6.24</c:v>
                </c:pt>
                <c:pt idx="255">
                  <c:v>6.29</c:v>
                </c:pt>
                <c:pt idx="256">
                  <c:v>6.3</c:v>
                </c:pt>
                <c:pt idx="257">
                  <c:v>6.27</c:v>
                </c:pt>
                <c:pt idx="258">
                  <c:v>6.41</c:v>
                </c:pt>
                <c:pt idx="259">
                  <c:v>6.44</c:v>
                </c:pt>
                <c:pt idx="260">
                  <c:v>6.42</c:v>
                </c:pt>
                <c:pt idx="261">
                  <c:v>6.4</c:v>
                </c:pt>
                <c:pt idx="262">
                  <c:v>6.34</c:v>
                </c:pt>
                <c:pt idx="263">
                  <c:v>6.34</c:v>
                </c:pt>
                <c:pt idx="264">
                  <c:v>6.31</c:v>
                </c:pt>
                <c:pt idx="265">
                  <c:v>6.38</c:v>
                </c:pt>
                <c:pt idx="266">
                  <c:v>6.46</c:v>
                </c:pt>
                <c:pt idx="267">
                  <c:v>6.46</c:v>
                </c:pt>
                <c:pt idx="268">
                  <c:v>6.43</c:v>
                </c:pt>
                <c:pt idx="269">
                  <c:v>6.37</c:v>
                </c:pt>
                <c:pt idx="270">
                  <c:v>6.35</c:v>
                </c:pt>
                <c:pt idx="271">
                  <c:v>6.28</c:v>
                </c:pt>
                <c:pt idx="272">
                  <c:v>6.28</c:v>
                </c:pt>
                <c:pt idx="273">
                  <c:v>6.32</c:v>
                </c:pt>
                <c:pt idx="274">
                  <c:v>6.26</c:v>
                </c:pt>
                <c:pt idx="275">
                  <c:v>6.05</c:v>
                </c:pt>
                <c:pt idx="276">
                  <c:v>6.19</c:v>
                </c:pt>
                <c:pt idx="277">
                  <c:v>6.22</c:v>
                </c:pt>
                <c:pt idx="278">
                  <c:v>6.19</c:v>
                </c:pt>
                <c:pt idx="279">
                  <c:v>6.19</c:v>
                </c:pt>
                <c:pt idx="280">
                  <c:v>6.24</c:v>
                </c:pt>
                <c:pt idx="281">
                  <c:v>6.26</c:v>
                </c:pt>
                <c:pt idx="282">
                  <c:v>6.25</c:v>
                </c:pt>
                <c:pt idx="283">
                  <c:v>6.14</c:v>
                </c:pt>
                <c:pt idx="284">
                  <c:v>6.2</c:v>
                </c:pt>
                <c:pt idx="285">
                  <c:v>6.31</c:v>
                </c:pt>
                <c:pt idx="286">
                  <c:v>6.3</c:v>
                </c:pt>
                <c:pt idx="287">
                  <c:v>6.33</c:v>
                </c:pt>
                <c:pt idx="288">
                  <c:v>6.33</c:v>
                </c:pt>
                <c:pt idx="289">
                  <c:v>6.41</c:v>
                </c:pt>
                <c:pt idx="290">
                  <c:v>6.42</c:v>
                </c:pt>
                <c:pt idx="291">
                  <c:v>6.52</c:v>
                </c:pt>
                <c:pt idx="292">
                  <c:v>6.5</c:v>
                </c:pt>
                <c:pt idx="293">
                  <c:v>6.53</c:v>
                </c:pt>
                <c:pt idx="294">
                  <c:v>6.49</c:v>
                </c:pt>
                <c:pt idx="295">
                  <c:v>6.47</c:v>
                </c:pt>
                <c:pt idx="296">
                  <c:v>6.43</c:v>
                </c:pt>
                <c:pt idx="297">
                  <c:v>6.51</c:v>
                </c:pt>
                <c:pt idx="298">
                  <c:v>6.45</c:v>
                </c:pt>
                <c:pt idx="299">
                  <c:v>6.38</c:v>
                </c:pt>
                <c:pt idx="300">
                  <c:v>6.27</c:v>
                </c:pt>
                <c:pt idx="301">
                  <c:v>6.27</c:v>
                </c:pt>
                <c:pt idx="302">
                  <c:v>6.23</c:v>
                </c:pt>
                <c:pt idx="303">
                  <c:v>6.11</c:v>
                </c:pt>
                <c:pt idx="304">
                  <c:v>5.99</c:v>
                </c:pt>
                <c:pt idx="305">
                  <c:v>6.02</c:v>
                </c:pt>
                <c:pt idx="306">
                  <c:v>5.83</c:v>
                </c:pt>
                <c:pt idx="307">
                  <c:v>5.8</c:v>
                </c:pt>
                <c:pt idx="308">
                  <c:v>5.79</c:v>
                </c:pt>
                <c:pt idx="309">
                  <c:v>5.75</c:v>
                </c:pt>
                <c:pt idx="310">
                  <c:v>5.68</c:v>
                </c:pt>
                <c:pt idx="311">
                  <c:v>5.56</c:v>
                </c:pt>
                <c:pt idx="312">
                  <c:v>5.53</c:v>
                </c:pt>
                <c:pt idx="313">
                  <c:v>5.56</c:v>
                </c:pt>
                <c:pt idx="314">
                  <c:v>5.53</c:v>
                </c:pt>
                <c:pt idx="315">
                  <c:v>5.49</c:v>
                </c:pt>
                <c:pt idx="316">
                  <c:v>5.5</c:v>
                </c:pt>
                <c:pt idx="317">
                  <c:v>5.33</c:v>
                </c:pt>
                <c:pt idx="318">
                  <c:v>5.31</c:v>
                </c:pt>
                <c:pt idx="319">
                  <c:v>5.37</c:v>
                </c:pt>
                <c:pt idx="320">
                  <c:v>5.49</c:v>
                </c:pt>
                <c:pt idx="321">
                  <c:v>5.42</c:v>
                </c:pt>
                <c:pt idx="322">
                  <c:v>5.32</c:v>
                </c:pt>
                <c:pt idx="323">
                  <c:v>5.19</c:v>
                </c:pt>
                <c:pt idx="324">
                  <c:v>4.95</c:v>
                </c:pt>
                <c:pt idx="325">
                  <c:v>5.03</c:v>
                </c:pt>
                <c:pt idx="326">
                  <c:v>5.04</c:v>
                </c:pt>
                <c:pt idx="327">
                  <c:v>4.9800000000000004</c:v>
                </c:pt>
                <c:pt idx="328">
                  <c:v>4.9400000000000004</c:v>
                </c:pt>
                <c:pt idx="329">
                  <c:v>5.09</c:v>
                </c:pt>
                <c:pt idx="330">
                  <c:v>5.09</c:v>
                </c:pt>
                <c:pt idx="331">
                  <c:v>5.1100000000000003</c:v>
                </c:pt>
                <c:pt idx="332">
                  <c:v>4.8899999999999997</c:v>
                </c:pt>
                <c:pt idx="333">
                  <c:v>4.88</c:v>
                </c:pt>
                <c:pt idx="334">
                  <c:v>4.9800000000000004</c:v>
                </c:pt>
                <c:pt idx="335">
                  <c:v>5</c:v>
                </c:pt>
                <c:pt idx="336">
                  <c:v>5.09</c:v>
                </c:pt>
                <c:pt idx="337">
                  <c:v>5.04</c:v>
                </c:pt>
                <c:pt idx="338">
                  <c:v>5.0999999999999996</c:v>
                </c:pt>
                <c:pt idx="339">
                  <c:v>5.04</c:v>
                </c:pt>
                <c:pt idx="340">
                  <c:v>5.17</c:v>
                </c:pt>
                <c:pt idx="341">
                  <c:v>5.48</c:v>
                </c:pt>
                <c:pt idx="342">
                  <c:v>5.64</c:v>
                </c:pt>
                <c:pt idx="343">
                  <c:v>5.6</c:v>
                </c:pt>
                <c:pt idx="344">
                  <c:v>5.37</c:v>
                </c:pt>
                <c:pt idx="345">
                  <c:v>5.6</c:v>
                </c:pt>
                <c:pt idx="346">
                  <c:v>5.8</c:v>
                </c:pt>
                <c:pt idx="347">
                  <c:v>5.83</c:v>
                </c:pt>
                <c:pt idx="348">
                  <c:v>5.93</c:v>
                </c:pt>
                <c:pt idx="349">
                  <c:v>6.38</c:v>
                </c:pt>
                <c:pt idx="350">
                  <c:v>6.04</c:v>
                </c:pt>
                <c:pt idx="351">
                  <c:v>6.06</c:v>
                </c:pt>
                <c:pt idx="352">
                  <c:v>5.71</c:v>
                </c:pt>
                <c:pt idx="353">
                  <c:v>5.65</c:v>
                </c:pt>
                <c:pt idx="354">
                  <c:v>5.75</c:v>
                </c:pt>
                <c:pt idx="355">
                  <c:v>5.83</c:v>
                </c:pt>
                <c:pt idx="356">
                  <c:v>6.19</c:v>
                </c:pt>
                <c:pt idx="357">
                  <c:v>6.33</c:v>
                </c:pt>
                <c:pt idx="358">
                  <c:v>6.75</c:v>
                </c:pt>
                <c:pt idx="359">
                  <c:v>6.56</c:v>
                </c:pt>
                <c:pt idx="360">
                  <c:v>6.65</c:v>
                </c:pt>
                <c:pt idx="361">
                  <c:v>6.32</c:v>
                </c:pt>
                <c:pt idx="362">
                  <c:v>6.12</c:v>
                </c:pt>
                <c:pt idx="363">
                  <c:v>5.94</c:v>
                </c:pt>
                <c:pt idx="364">
                  <c:v>5.56</c:v>
                </c:pt>
                <c:pt idx="365">
                  <c:v>5.61</c:v>
                </c:pt>
                <c:pt idx="366">
                  <c:v>5.57</c:v>
                </c:pt>
                <c:pt idx="367">
                  <c:v>5.44</c:v>
                </c:pt>
                <c:pt idx="368">
                  <c:v>5.55</c:v>
                </c:pt>
                <c:pt idx="369">
                  <c:v>5.55</c:v>
                </c:pt>
                <c:pt idx="370">
                  <c:v>5.61</c:v>
                </c:pt>
                <c:pt idx="371">
                  <c:v>5.65</c:v>
                </c:pt>
                <c:pt idx="372">
                  <c:v>5.62</c:v>
                </c:pt>
                <c:pt idx="373">
                  <c:v>5.6</c:v>
                </c:pt>
                <c:pt idx="374">
                  <c:v>5.59</c:v>
                </c:pt>
                <c:pt idx="375">
                  <c:v>5.69</c:v>
                </c:pt>
                <c:pt idx="376">
                  <c:v>5.7</c:v>
                </c:pt>
                <c:pt idx="377">
                  <c:v>5.86</c:v>
                </c:pt>
                <c:pt idx="378">
                  <c:v>5.85</c:v>
                </c:pt>
                <c:pt idx="379">
                  <c:v>5.83</c:v>
                </c:pt>
                <c:pt idx="380">
                  <c:v>5.85</c:v>
                </c:pt>
                <c:pt idx="381">
                  <c:v>6.01</c:v>
                </c:pt>
                <c:pt idx="382">
                  <c:v>5.96</c:v>
                </c:pt>
                <c:pt idx="383">
                  <c:v>6.15</c:v>
                </c:pt>
                <c:pt idx="384">
                  <c:v>6.35</c:v>
                </c:pt>
                <c:pt idx="385">
                  <c:v>6.41</c:v>
                </c:pt>
                <c:pt idx="386">
                  <c:v>6.17</c:v>
                </c:pt>
                <c:pt idx="387">
                  <c:v>6.32</c:v>
                </c:pt>
                <c:pt idx="388">
                  <c:v>6.22</c:v>
                </c:pt>
                <c:pt idx="389">
                  <c:v>6.12</c:v>
                </c:pt>
                <c:pt idx="390">
                  <c:v>6.14</c:v>
                </c:pt>
                <c:pt idx="391">
                  <c:v>6.09</c:v>
                </c:pt>
                <c:pt idx="392">
                  <c:v>6.09</c:v>
                </c:pt>
                <c:pt idx="393">
                  <c:v>6.16</c:v>
                </c:pt>
                <c:pt idx="394">
                  <c:v>6.22</c:v>
                </c:pt>
                <c:pt idx="395">
                  <c:v>6.23</c:v>
                </c:pt>
                <c:pt idx="396">
                  <c:v>6.48</c:v>
                </c:pt>
                <c:pt idx="397">
                  <c:v>6.39</c:v>
                </c:pt>
                <c:pt idx="398">
                  <c:v>6.4</c:v>
                </c:pt>
                <c:pt idx="399">
                  <c:v>6.4</c:v>
                </c:pt>
                <c:pt idx="400">
                  <c:v>6.42</c:v>
                </c:pt>
                <c:pt idx="401">
                  <c:v>6.42</c:v>
                </c:pt>
                <c:pt idx="402">
                  <c:v>6.64</c:v>
                </c:pt>
                <c:pt idx="403">
                  <c:v>6.61</c:v>
                </c:pt>
                <c:pt idx="404">
                  <c:v>6.58</c:v>
                </c:pt>
                <c:pt idx="405">
                  <c:v>6.56</c:v>
                </c:pt>
                <c:pt idx="406">
                  <c:v>6.6</c:v>
                </c:pt>
                <c:pt idx="407">
                  <c:v>6.59</c:v>
                </c:pt>
                <c:pt idx="408">
                  <c:v>6.73</c:v>
                </c:pt>
                <c:pt idx="409">
                  <c:v>6.73</c:v>
                </c:pt>
                <c:pt idx="410">
                  <c:v>6.64</c:v>
                </c:pt>
                <c:pt idx="411">
                  <c:v>6.52</c:v>
                </c:pt>
                <c:pt idx="412">
                  <c:v>6.35</c:v>
                </c:pt>
                <c:pt idx="413">
                  <c:v>6.33</c:v>
                </c:pt>
                <c:pt idx="414">
                  <c:v>6.17</c:v>
                </c:pt>
                <c:pt idx="415">
                  <c:v>5.99</c:v>
                </c:pt>
                <c:pt idx="416">
                  <c:v>6.05</c:v>
                </c:pt>
                <c:pt idx="417">
                  <c:v>5.98</c:v>
                </c:pt>
                <c:pt idx="418">
                  <c:v>5.61</c:v>
                </c:pt>
                <c:pt idx="419">
                  <c:v>5.8</c:v>
                </c:pt>
                <c:pt idx="420">
                  <c:v>5.81</c:v>
                </c:pt>
                <c:pt idx="421">
                  <c:v>5.76</c:v>
                </c:pt>
                <c:pt idx="422">
                  <c:v>5.72</c:v>
                </c:pt>
                <c:pt idx="423">
                  <c:v>5.78</c:v>
                </c:pt>
                <c:pt idx="424">
                  <c:v>5.85</c:v>
                </c:pt>
                <c:pt idx="425">
                  <c:v>5.83</c:v>
                </c:pt>
                <c:pt idx="426">
                  <c:v>5.78</c:v>
                </c:pt>
                <c:pt idx="427">
                  <c:v>5.77</c:v>
                </c:pt>
                <c:pt idx="428">
                  <c:v>5.74</c:v>
                </c:pt>
                <c:pt idx="429">
                  <c:v>5.8</c:v>
                </c:pt>
                <c:pt idx="430">
                  <c:v>5.78</c:v>
                </c:pt>
                <c:pt idx="431">
                  <c:v>5.71</c:v>
                </c:pt>
                <c:pt idx="432">
                  <c:v>5.74</c:v>
                </c:pt>
                <c:pt idx="433">
                  <c:v>5.68</c:v>
                </c:pt>
                <c:pt idx="434">
                  <c:v>5.6</c:v>
                </c:pt>
                <c:pt idx="435">
                  <c:v>5.62</c:v>
                </c:pt>
                <c:pt idx="436">
                  <c:v>5.63</c:v>
                </c:pt>
                <c:pt idx="437">
                  <c:v>5.64</c:v>
                </c:pt>
                <c:pt idx="438">
                  <c:v>5.64</c:v>
                </c:pt>
                <c:pt idx="439">
                  <c:v>5.64</c:v>
                </c:pt>
                <c:pt idx="440">
                  <c:v>5.64</c:v>
                </c:pt>
                <c:pt idx="441">
                  <c:v>5.46</c:v>
                </c:pt>
                <c:pt idx="442">
                  <c:v>5.35</c:v>
                </c:pt>
                <c:pt idx="443">
                  <c:v>5.36</c:v>
                </c:pt>
                <c:pt idx="444">
                  <c:v>5.36</c:v>
                </c:pt>
                <c:pt idx="445">
                  <c:v>5.32</c:v>
                </c:pt>
                <c:pt idx="446">
                  <c:v>5.36</c:v>
                </c:pt>
                <c:pt idx="447">
                  <c:v>5.45</c:v>
                </c:pt>
                <c:pt idx="448">
                  <c:v>5.53</c:v>
                </c:pt>
                <c:pt idx="449">
                  <c:v>5.54</c:v>
                </c:pt>
                <c:pt idx="450">
                  <c:v>5.65</c:v>
                </c:pt>
                <c:pt idx="451">
                  <c:v>5.6</c:v>
                </c:pt>
                <c:pt idx="452">
                  <c:v>5.69</c:v>
                </c:pt>
                <c:pt idx="453">
                  <c:v>5.86</c:v>
                </c:pt>
                <c:pt idx="454">
                  <c:v>6.07</c:v>
                </c:pt>
                <c:pt idx="455">
                  <c:v>5.86</c:v>
                </c:pt>
                <c:pt idx="456">
                  <c:v>5.79</c:v>
                </c:pt>
                <c:pt idx="457">
                  <c:v>5.8</c:v>
                </c:pt>
                <c:pt idx="458">
                  <c:v>5.75</c:v>
                </c:pt>
                <c:pt idx="459">
                  <c:v>5.74</c:v>
                </c:pt>
                <c:pt idx="460">
                  <c:v>5.85</c:v>
                </c:pt>
                <c:pt idx="461">
                  <c:v>5.91</c:v>
                </c:pt>
                <c:pt idx="462">
                  <c:v>5.89</c:v>
                </c:pt>
                <c:pt idx="463">
                  <c:v>5.94</c:v>
                </c:pt>
                <c:pt idx="464">
                  <c:v>5.91</c:v>
                </c:pt>
                <c:pt idx="465">
                  <c:v>5.91</c:v>
                </c:pt>
                <c:pt idx="466">
                  <c:v>#N/A</c:v>
                </c:pt>
                <c:pt idx="467">
                  <c:v>6.07</c:v>
                </c:pt>
                <c:pt idx="468">
                  <c:v>6.07</c:v>
                </c:pt>
                <c:pt idx="469">
                  <c:v>6.06</c:v>
                </c:pt>
                <c:pt idx="470">
                  <c:v>6</c:v>
                </c:pt>
                <c:pt idx="471">
                  <c:v>5.86</c:v>
                </c:pt>
                <c:pt idx="472">
                  <c:v>5.8</c:v>
                </c:pt>
                <c:pt idx="473">
                  <c:v>5.74</c:v>
                </c:pt>
                <c:pt idx="474">
                  <c:v>5.75</c:v>
                </c:pt>
                <c:pt idx="475">
                  <c:v>5.79</c:v>
                </c:pt>
                <c:pt idx="476">
                  <c:v>5.81</c:v>
                </c:pt>
                <c:pt idx="477">
                  <c:v>5.82</c:v>
                </c:pt>
                <c:pt idx="478">
                  <c:v>5.68</c:v>
                </c:pt>
                <c:pt idx="479">
                  <c:v>5.65</c:v>
                </c:pt>
                <c:pt idx="480">
                  <c:v>5.65</c:v>
                </c:pt>
                <c:pt idx="481">
                  <c:v>5.67</c:v>
                </c:pt>
                <c:pt idx="482">
                  <c:v>5.7</c:v>
                </c:pt>
                <c:pt idx="483">
                  <c:v>5.54</c:v>
                </c:pt>
                <c:pt idx="484">
                  <c:v>5.61</c:v>
                </c:pt>
                <c:pt idx="485">
                  <c:v>5.64</c:v>
                </c:pt>
                <c:pt idx="486">
                  <c:v>5.6</c:v>
                </c:pt>
                <c:pt idx="487">
                  <c:v>5.59</c:v>
                </c:pt>
                <c:pt idx="488">
                  <c:v>5.58</c:v>
                </c:pt>
                <c:pt idx="489">
                  <c:v>5.56</c:v>
                </c:pt>
                <c:pt idx="490">
                  <c:v>5.46</c:v>
                </c:pt>
                <c:pt idx="491">
                  <c:v>5.5</c:v>
                </c:pt>
                <c:pt idx="492">
                  <c:v>5.43</c:v>
                </c:pt>
                <c:pt idx="493">
                  <c:v>5.46</c:v>
                </c:pt>
                <c:pt idx="494">
                  <c:v>5.44</c:v>
                </c:pt>
                <c:pt idx="495">
                  <c:v>5.44</c:v>
                </c:pt>
                <c:pt idx="496">
                  <c:v>5.34</c:v>
                </c:pt>
                <c:pt idx="497">
                  <c:v>5.41</c:v>
                </c:pt>
                <c:pt idx="498">
                  <c:v>5.47</c:v>
                </c:pt>
                <c:pt idx="499">
                  <c:v>5.4</c:v>
                </c:pt>
                <c:pt idx="500">
                  <c:v>5.41</c:v>
                </c:pt>
                <c:pt idx="501">
                  <c:v>5.66</c:v>
                </c:pt>
                <c:pt idx="502">
                  <c:v>5.7</c:v>
                </c:pt>
                <c:pt idx="503">
                  <c:v>5.68</c:v>
                </c:pt>
                <c:pt idx="504">
                  <c:v>6.03</c:v>
                </c:pt>
                <c:pt idx="505">
                  <c:v>6.19</c:v>
                </c:pt>
                <c:pt idx="506">
                  <c:v>6.2</c:v>
                </c:pt>
                <c:pt idx="507">
                  <c:v>6.17</c:v>
                </c:pt>
                <c:pt idx="508">
                  <c:v>6.07</c:v>
                </c:pt>
                <c:pt idx="509">
                  <c:v>5.93</c:v>
                </c:pt>
                <c:pt idx="510">
                  <c:v>5.95</c:v>
                </c:pt>
                <c:pt idx="511">
                  <c:v>5.99</c:v>
                </c:pt>
                <c:pt idx="512">
                  <c:v>6.05</c:v>
                </c:pt>
                <c:pt idx="513">
                  <c:v>6.03</c:v>
                </c:pt>
                <c:pt idx="514">
                  <c:v>5.98</c:v>
                </c:pt>
                <c:pt idx="515">
                  <c:v>5.99</c:v>
                </c:pt>
                <c:pt idx="516">
                  <c:v>5.95</c:v>
                </c:pt>
                <c:pt idx="517">
                  <c:v>6.01</c:v>
                </c:pt>
                <c:pt idx="518">
                  <c:v>6.08</c:v>
                </c:pt>
                <c:pt idx="519">
                  <c:v>6.21</c:v>
                </c:pt>
                <c:pt idx="520">
                  <c:v>6.2</c:v>
                </c:pt>
                <c:pt idx="521">
                  <c:v>6.02</c:v>
                </c:pt>
                <c:pt idx="522">
                  <c:v>6.01</c:v>
                </c:pt>
                <c:pt idx="523">
                  <c:v>5.96</c:v>
                </c:pt>
                <c:pt idx="524">
                  <c:v>5.98</c:v>
                </c:pt>
                <c:pt idx="525">
                  <c:v>6.03</c:v>
                </c:pt>
                <c:pt idx="526">
                  <c:v>6.01</c:v>
                </c:pt>
                <c:pt idx="527">
                  <c:v>6.11</c:v>
                </c:pt>
                <c:pt idx="528">
                  <c:v>5.8689999999999998</c:v>
                </c:pt>
                <c:pt idx="529">
                  <c:v>5.81</c:v>
                </c:pt>
                <c:pt idx="530">
                  <c:v>5.75</c:v>
                </c:pt>
                <c:pt idx="531">
                  <c:v>5.81</c:v>
                </c:pt>
                <c:pt idx="532">
                  <c:v>5.91</c:v>
                </c:pt>
                <c:pt idx="533">
                  <c:v>5.92</c:v>
                </c:pt>
                <c:pt idx="534">
                  <c:v>5.98</c:v>
                </c:pt>
                <c:pt idx="535">
                  <c:v>5.92</c:v>
                </c:pt>
                <c:pt idx="536">
                  <c:v>5.94</c:v>
                </c:pt>
                <c:pt idx="537">
                  <c:v>5.88</c:v>
                </c:pt>
                <c:pt idx="538">
                  <c:v>5.81</c:v>
                </c:pt>
                <c:pt idx="539">
                  <c:v>5.78</c:v>
                </c:pt>
                <c:pt idx="540">
                  <c:v>5.75</c:v>
                </c:pt>
                <c:pt idx="541">
                  <c:v>5.77</c:v>
                </c:pt>
                <c:pt idx="542">
                  <c:v>5.82</c:v>
                </c:pt>
                <c:pt idx="543">
                  <c:v>5.82</c:v>
                </c:pt>
                <c:pt idx="544">
                  <c:v>5.79</c:v>
                </c:pt>
                <c:pt idx="545">
                  <c:v>5.79</c:v>
                </c:pt>
                <c:pt idx="546">
                  <c:v>5.58</c:v>
                </c:pt>
                <c:pt idx="547">
                  <c:v>5.54</c:v>
                </c:pt>
                <c:pt idx="548">
                  <c:v>5.54</c:v>
                </c:pt>
                <c:pt idx="549">
                  <c:v>5.58</c:v>
                </c:pt>
                <c:pt idx="550">
                  <c:v>5.61</c:v>
                </c:pt>
                <c:pt idx="551">
                  <c:v>5.57</c:v>
                </c:pt>
                <c:pt idx="552">
                  <c:v>5.54</c:v>
                </c:pt>
                <c:pt idx="553">
                  <c:v>5.51</c:v>
                </c:pt>
                <c:pt idx="554">
                  <c:v>5.64</c:v>
                </c:pt>
                <c:pt idx="555">
                  <c:v>5.58</c:v>
                </c:pt>
                <c:pt idx="556">
                  <c:v>5.58</c:v>
                </c:pt>
                <c:pt idx="557">
                  <c:v>5.63</c:v>
                </c:pt>
                <c:pt idx="558">
                  <c:v>5.64</c:v>
                </c:pt>
                <c:pt idx="559">
                  <c:v>5.63</c:v>
                </c:pt>
                <c:pt idx="560">
                  <c:v>5.58</c:v>
                </c:pt>
                <c:pt idx="561">
                  <c:v>5.56</c:v>
                </c:pt>
                <c:pt idx="562">
                  <c:v>5.59</c:v>
                </c:pt>
                <c:pt idx="563">
                  <c:v>5.49</c:v>
                </c:pt>
                <c:pt idx="564">
                  <c:v>5.55</c:v>
                </c:pt>
                <c:pt idx="565">
                  <c:v>5.61</c:v>
                </c:pt>
                <c:pt idx="566">
                  <c:v>5.46</c:v>
                </c:pt>
                <c:pt idx="567">
                  <c:v>5.35</c:v>
                </c:pt>
                <c:pt idx="568">
                  <c:v>5.35</c:v>
                </c:pt>
                <c:pt idx="569">
                  <c:v>5.33</c:v>
                </c:pt>
                <c:pt idx="570">
                  <c:v>5.3</c:v>
                </c:pt>
                <c:pt idx="571">
                  <c:v>5.19</c:v>
                </c:pt>
                <c:pt idx="572">
                  <c:v>5.16</c:v>
                </c:pt>
                <c:pt idx="573">
                  <c:v>5.15</c:v>
                </c:pt>
                <c:pt idx="574">
                  <c:v>5.14</c:v>
                </c:pt>
                <c:pt idx="575">
                  <c:v>5</c:v>
                </c:pt>
                <c:pt idx="576">
                  <c:v>4.8</c:v>
                </c:pt>
                <c:pt idx="577">
                  <c:v>4.93</c:v>
                </c:pt>
                <c:pt idx="578">
                  <c:v>4.99</c:v>
                </c:pt>
                <c:pt idx="579">
                  <c:v>5.04</c:v>
                </c:pt>
                <c:pt idx="580">
                  <c:v>5.05</c:v>
                </c:pt>
                <c:pt idx="581">
                  <c:v>5</c:v>
                </c:pt>
                <c:pt idx="582">
                  <c:v>4.88</c:v>
                </c:pt>
                <c:pt idx="583">
                  <c:v>4.79</c:v>
                </c:pt>
                <c:pt idx="584">
                  <c:v>4.83</c:v>
                </c:pt>
                <c:pt idx="585">
                  <c:v>4.8600000000000003</c:v>
                </c:pt>
                <c:pt idx="586">
                  <c:v>4.68</c:v>
                </c:pt>
                <c:pt idx="587">
                  <c:v>4.71</c:v>
                </c:pt>
                <c:pt idx="588">
                  <c:v>4.5599999999999996</c:v>
                </c:pt>
                <c:pt idx="589">
                  <c:v>4.68</c:v>
                </c:pt>
                <c:pt idx="590">
                  <c:v>4.79</c:v>
                </c:pt>
                <c:pt idx="591">
                  <c:v>4.72</c:v>
                </c:pt>
                <c:pt idx="592">
                  <c:v>4.4000000000000004</c:v>
                </c:pt>
                <c:pt idx="593">
                  <c:v>4.3899999999999997</c:v>
                </c:pt>
                <c:pt idx="594">
                  <c:v>4.42</c:v>
                </c:pt>
                <c:pt idx="595">
                  <c:v>4.46</c:v>
                </c:pt>
                <c:pt idx="596">
                  <c:v>4.46</c:v>
                </c:pt>
                <c:pt idx="597">
                  <c:v>4.5199999999999996</c:v>
                </c:pt>
                <c:pt idx="598">
                  <c:v>4.4800000000000004</c:v>
                </c:pt>
                <c:pt idx="599">
                  <c:v>4.57</c:v>
                </c:pt>
                <c:pt idx="600">
                  <c:v>4.51</c:v>
                </c:pt>
                <c:pt idx="601">
                  <c:v>4.55</c:v>
                </c:pt>
                <c:pt idx="602">
                  <c:v>4.57</c:v>
                </c:pt>
                <c:pt idx="603">
                  <c:v>4.49</c:v>
                </c:pt>
                <c:pt idx="604">
                  <c:v>4.4800000000000004</c:v>
                </c:pt>
                <c:pt idx="605">
                  <c:v>4.25</c:v>
                </c:pt>
                <c:pt idx="606">
                  <c:v>4.21</c:v>
                </c:pt>
                <c:pt idx="607">
                  <c:v>4.3899999999999997</c:v>
                </c:pt>
                <c:pt idx="608">
                  <c:v>4.43</c:v>
                </c:pt>
                <c:pt idx="609">
                  <c:v>4.3499999999999996</c:v>
                </c:pt>
                <c:pt idx="610">
                  <c:v>4.3899999999999997</c:v>
                </c:pt>
                <c:pt idx="611">
                  <c:v>4.37</c:v>
                </c:pt>
                <c:pt idx="612">
                  <c:v>4.37</c:v>
                </c:pt>
                <c:pt idx="613">
                  <c:v>4.32</c:v>
                </c:pt>
                <c:pt idx="614">
                  <c:v>4.28</c:v>
                </c:pt>
                <c:pt idx="615">
                  <c:v>4.2699999999999996</c:v>
                </c:pt>
                <c:pt idx="616">
                  <c:v>4.3099999999999996</c:v>
                </c:pt>
                <c:pt idx="617">
                  <c:v>4.3499999999999996</c:v>
                </c:pt>
                <c:pt idx="618">
                  <c:v>4.3899999999999997</c:v>
                </c:pt>
                <c:pt idx="619">
                  <c:v>4.4000000000000004</c:v>
                </c:pt>
                <c:pt idx="620">
                  <c:v>4.38</c:v>
                </c:pt>
                <c:pt idx="621">
                  <c:v>4.1900000000000004</c:v>
                </c:pt>
                <c:pt idx="622">
                  <c:v>4.18</c:v>
                </c:pt>
                <c:pt idx="623">
                  <c:v>4.1500000000000004</c:v>
                </c:pt>
                <c:pt idx="624">
                  <c:v>4.22</c:v>
                </c:pt>
                <c:pt idx="625">
                  <c:v>4.2</c:v>
                </c:pt>
                <c:pt idx="626">
                  <c:v>4.2300000000000004</c:v>
                </c:pt>
                <c:pt idx="627">
                  <c:v>4.43</c:v>
                </c:pt>
                <c:pt idx="628">
                  <c:v>4.42</c:v>
                </c:pt>
                <c:pt idx="629">
                  <c:v>4.7300000000000004</c:v>
                </c:pt>
                <c:pt idx="630">
                  <c:v>4.96</c:v>
                </c:pt>
                <c:pt idx="631">
                  <c:v>4.79</c:v>
                </c:pt>
                <c:pt idx="632">
                  <c:v>4.99</c:v>
                </c:pt>
                <c:pt idx="633">
                  <c:v>5.18</c:v>
                </c:pt>
                <c:pt idx="634">
                  <c:v>5.0199999999999996</c:v>
                </c:pt>
                <c:pt idx="635">
                  <c:v>4.99</c:v>
                </c:pt>
                <c:pt idx="636">
                  <c:v>4.9800000000000004</c:v>
                </c:pt>
                <c:pt idx="637">
                  <c:v>4.97</c:v>
                </c:pt>
                <c:pt idx="638">
                  <c:v>4.9800000000000004</c:v>
                </c:pt>
                <c:pt idx="639">
                  <c:v>4.7699999999999996</c:v>
                </c:pt>
                <c:pt idx="640">
                  <c:v>4.78</c:v>
                </c:pt>
                <c:pt idx="641">
                  <c:v>4.6500000000000004</c:v>
                </c:pt>
                <c:pt idx="642">
                  <c:v>4.5</c:v>
                </c:pt>
                <c:pt idx="643">
                  <c:v>4.46</c:v>
                </c:pt>
                <c:pt idx="644">
                  <c:v>4.47</c:v>
                </c:pt>
                <c:pt idx="645">
                  <c:v>4.47</c:v>
                </c:pt>
                <c:pt idx="646">
                  <c:v>4.43</c:v>
                </c:pt>
                <c:pt idx="647">
                  <c:v>4.33</c:v>
                </c:pt>
                <c:pt idx="648">
                  <c:v>4.45</c:v>
                </c:pt>
                <c:pt idx="649">
                  <c:v>4.45</c:v>
                </c:pt>
                <c:pt idx="650">
                  <c:v>4.46</c:v>
                </c:pt>
                <c:pt idx="651">
                  <c:v>4.54</c:v>
                </c:pt>
                <c:pt idx="652">
                  <c:v>4.47</c:v>
                </c:pt>
                <c:pt idx="653">
                  <c:v>4.41</c:v>
                </c:pt>
                <c:pt idx="654">
                  <c:v>4.4800000000000004</c:v>
                </c:pt>
                <c:pt idx="655">
                  <c:v>4.34</c:v>
                </c:pt>
                <c:pt idx="656">
                  <c:v>4.51</c:v>
                </c:pt>
                <c:pt idx="657">
                  <c:v>4.6100000000000003</c:v>
                </c:pt>
                <c:pt idx="658">
                  <c:v>4.6900000000000004</c:v>
                </c:pt>
                <c:pt idx="659">
                  <c:v>4.83</c:v>
                </c:pt>
                <c:pt idx="660">
                  <c:v>4.84</c:v>
                </c:pt>
                <c:pt idx="661">
                  <c:v>4.7300000000000004</c:v>
                </c:pt>
                <c:pt idx="662">
                  <c:v>4.6900000000000004</c:v>
                </c:pt>
                <c:pt idx="663">
                  <c:v>4.66</c:v>
                </c:pt>
                <c:pt idx="664">
                  <c:v>4.63</c:v>
                </c:pt>
                <c:pt idx="665">
                  <c:v>4.62</c:v>
                </c:pt>
                <c:pt idx="666">
                  <c:v>4.6100000000000003</c:v>
                </c:pt>
                <c:pt idx="667">
                  <c:v>4.5999999999999996</c:v>
                </c:pt>
                <c:pt idx="668">
                  <c:v>4.4800000000000004</c:v>
                </c:pt>
                <c:pt idx="669">
                  <c:v>4.53</c:v>
                </c:pt>
                <c:pt idx="670">
                  <c:v>4.62</c:v>
                </c:pt>
                <c:pt idx="671">
                  <c:v>4.63</c:v>
                </c:pt>
                <c:pt idx="672">
                  <c:v>4.6500000000000004</c:v>
                </c:pt>
                <c:pt idx="673">
                  <c:v>4.55</c:v>
                </c:pt>
                <c:pt idx="674">
                  <c:v>4.55</c:v>
                </c:pt>
                <c:pt idx="675">
                  <c:v>4.55</c:v>
                </c:pt>
                <c:pt idx="676">
                  <c:v>4.49</c:v>
                </c:pt>
                <c:pt idx="677">
                  <c:v>4.41</c:v>
                </c:pt>
                <c:pt idx="678">
                  <c:v>4.1500000000000004</c:v>
                </c:pt>
                <c:pt idx="679">
                  <c:v>4.24</c:v>
                </c:pt>
                <c:pt idx="680">
                  <c:v>4.1100000000000003</c:v>
                </c:pt>
                <c:pt idx="681">
                  <c:v>4.08</c:v>
                </c:pt>
                <c:pt idx="682">
                  <c:v>3.95</c:v>
                </c:pt>
                <c:pt idx="683">
                  <c:v>4.25</c:v>
                </c:pt>
                <c:pt idx="684">
                  <c:v>4.1900000000000004</c:v>
                </c:pt>
                <c:pt idx="685">
                  <c:v>4.07</c:v>
                </c:pt>
                <c:pt idx="686">
                  <c:v>4.07</c:v>
                </c:pt>
                <c:pt idx="687">
                  <c:v>4.09</c:v>
                </c:pt>
                <c:pt idx="688">
                  <c:v>4.09</c:v>
                </c:pt>
                <c:pt idx="689">
                  <c:v>4.13</c:v>
                </c:pt>
                <c:pt idx="690">
                  <c:v>4.03</c:v>
                </c:pt>
                <c:pt idx="691">
                  <c:v>3.98</c:v>
                </c:pt>
                <c:pt idx="692">
                  <c:v>4</c:v>
                </c:pt>
                <c:pt idx="693">
                  <c:v>3.9</c:v>
                </c:pt>
                <c:pt idx="694">
                  <c:v>3.84</c:v>
                </c:pt>
                <c:pt idx="695">
                  <c:v>3.86</c:v>
                </c:pt>
                <c:pt idx="696">
                  <c:v>3.83</c:v>
                </c:pt>
                <c:pt idx="697">
                  <c:v>3.86</c:v>
                </c:pt>
                <c:pt idx="698">
                  <c:v>3.85</c:v>
                </c:pt>
                <c:pt idx="699">
                  <c:v>3.77</c:v>
                </c:pt>
                <c:pt idx="700">
                  <c:v>3.79</c:v>
                </c:pt>
                <c:pt idx="701">
                  <c:v>3.74</c:v>
                </c:pt>
                <c:pt idx="702">
                  <c:v>3.69</c:v>
                </c:pt>
                <c:pt idx="703">
                  <c:v>3.69</c:v>
                </c:pt>
                <c:pt idx="704">
                  <c:v>3.63</c:v>
                </c:pt>
                <c:pt idx="705">
                  <c:v>3.56</c:v>
                </c:pt>
                <c:pt idx="706">
                  <c:v>3.65</c:v>
                </c:pt>
                <c:pt idx="707">
                  <c:v>3.71</c:v>
                </c:pt>
                <c:pt idx="708">
                  <c:v>3.61</c:v>
                </c:pt>
                <c:pt idx="709">
                  <c:v>3.59</c:v>
                </c:pt>
                <c:pt idx="710">
                  <c:v>3.61</c:v>
                </c:pt>
                <c:pt idx="711">
                  <c:v>3.56</c:v>
                </c:pt>
                <c:pt idx="712">
                  <c:v>3.56</c:v>
                </c:pt>
                <c:pt idx="713">
                  <c:v>3.52</c:v>
                </c:pt>
                <c:pt idx="714">
                  <c:v>3.52</c:v>
                </c:pt>
                <c:pt idx="715">
                  <c:v>3.56</c:v>
                </c:pt>
                <c:pt idx="716">
                  <c:v>3.62</c:v>
                </c:pt>
                <c:pt idx="717">
                  <c:v>3.62</c:v>
                </c:pt>
                <c:pt idx="718">
                  <c:v>3.59</c:v>
                </c:pt>
                <c:pt idx="719">
                  <c:v>3.59</c:v>
                </c:pt>
                <c:pt idx="720">
                  <c:v>3.52</c:v>
                </c:pt>
                <c:pt idx="721">
                  <c:v>3.55</c:v>
                </c:pt>
                <c:pt idx="722">
                  <c:v>3.54</c:v>
                </c:pt>
                <c:pt idx="723">
                  <c:v>3.54</c:v>
                </c:pt>
                <c:pt idx="724">
                  <c:v>3.54</c:v>
                </c:pt>
                <c:pt idx="725">
                  <c:v>3.77</c:v>
                </c:pt>
                <c:pt idx="726">
                  <c:v>3.98</c:v>
                </c:pt>
                <c:pt idx="727">
                  <c:v>3.82</c:v>
                </c:pt>
                <c:pt idx="728">
                  <c:v>3.82</c:v>
                </c:pt>
                <c:pt idx="729">
                  <c:v>3.63</c:v>
                </c:pt>
                <c:pt idx="730">
                  <c:v>3.6</c:v>
                </c:pt>
                <c:pt idx="731">
                  <c:v>3.6</c:v>
                </c:pt>
                <c:pt idx="732">
                  <c:v>3.6</c:v>
                </c:pt>
                <c:pt idx="733">
                  <c:v>3.64</c:v>
                </c:pt>
                <c:pt idx="734">
                  <c:v>3.56</c:v>
                </c:pt>
                <c:pt idx="735">
                  <c:v>3.49</c:v>
                </c:pt>
                <c:pt idx="736">
                  <c:v>3.43</c:v>
                </c:pt>
                <c:pt idx="737">
                  <c:v>3.48</c:v>
                </c:pt>
                <c:pt idx="738">
                  <c:v>3.49</c:v>
                </c:pt>
                <c:pt idx="739">
                  <c:v>3.39</c:v>
                </c:pt>
                <c:pt idx="740">
                  <c:v>3.36</c:v>
                </c:pt>
                <c:pt idx="741">
                  <c:v>3.34</c:v>
                </c:pt>
                <c:pt idx="742">
                  <c:v>3.21</c:v>
                </c:pt>
                <c:pt idx="743">
                  <c:v>3.14</c:v>
                </c:pt>
                <c:pt idx="744">
                  <c:v>3.14</c:v>
                </c:pt>
                <c:pt idx="745">
                  <c:v>3.1</c:v>
                </c:pt>
                <c:pt idx="746">
                  <c:v>3.18</c:v>
                </c:pt>
                <c:pt idx="747">
                  <c:v>2.84</c:v>
                </c:pt>
                <c:pt idx="748">
                  <c:v>2.81</c:v>
                </c:pt>
                <c:pt idx="749">
                  <c:v>2.79</c:v>
                </c:pt>
                <c:pt idx="750">
                  <c:v>2.72</c:v>
                </c:pt>
                <c:pt idx="751">
                  <c:v>2.74</c:v>
                </c:pt>
                <c:pt idx="752">
                  <c:v>2.79</c:v>
                </c:pt>
                <c:pt idx="753">
                  <c:v>2.77</c:v>
                </c:pt>
                <c:pt idx="754">
                  <c:v>2.77</c:v>
                </c:pt>
                <c:pt idx="755">
                  <c:v>2.82</c:v>
                </c:pt>
                <c:pt idx="756">
                  <c:v>2.93</c:v>
                </c:pt>
                <c:pt idx="757">
                  <c:v>3</c:v>
                </c:pt>
                <c:pt idx="758">
                  <c:v>3.15</c:v>
                </c:pt>
                <c:pt idx="759">
                  <c:v>3.14</c:v>
                </c:pt>
                <c:pt idx="760">
                  <c:v>3.23</c:v>
                </c:pt>
                <c:pt idx="761">
                  <c:v>3.12</c:v>
                </c:pt>
                <c:pt idx="762">
                  <c:v>3.03</c:v>
                </c:pt>
                <c:pt idx="763">
                  <c:v>3.06</c:v>
                </c:pt>
                <c:pt idx="764">
                  <c:v>3.15</c:v>
                </c:pt>
                <c:pt idx="765">
                  <c:v>3.37</c:v>
                </c:pt>
                <c:pt idx="766">
                  <c:v>3.25</c:v>
                </c:pt>
                <c:pt idx="767">
                  <c:v>3.26</c:v>
                </c:pt>
                <c:pt idx="768">
                  <c:v>3.24</c:v>
                </c:pt>
                <c:pt idx="769">
                  <c:v>3.15</c:v>
                </c:pt>
                <c:pt idx="770">
                  <c:v>3.07</c:v>
                </c:pt>
                <c:pt idx="771">
                  <c:v>2.91</c:v>
                </c:pt>
                <c:pt idx="772">
                  <c:v>2.91</c:v>
                </c:pt>
                <c:pt idx="773">
                  <c:v>2.83</c:v>
                </c:pt>
                <c:pt idx="774">
                  <c:v>2.87</c:v>
                </c:pt>
                <c:pt idx="775">
                  <c:v>2.99</c:v>
                </c:pt>
                <c:pt idx="776">
                  <c:v>3.16</c:v>
                </c:pt>
                <c:pt idx="777">
                  <c:v>3.09</c:v>
                </c:pt>
                <c:pt idx="778">
                  <c:v>3.3</c:v>
                </c:pt>
                <c:pt idx="779">
                  <c:v>3.49</c:v>
                </c:pt>
                <c:pt idx="780">
                  <c:v>3.49</c:v>
                </c:pt>
                <c:pt idx="781">
                  <c:v>3.43</c:v>
                </c:pt>
                <c:pt idx="782">
                  <c:v>3.58</c:v>
                </c:pt>
                <c:pt idx="783">
                  <c:v>3.61</c:v>
                </c:pt>
                <c:pt idx="784">
                  <c:v>3.65</c:v>
                </c:pt>
                <c:pt idx="785">
                  <c:v>3.57</c:v>
                </c:pt>
                <c:pt idx="786">
                  <c:v>3.32</c:v>
                </c:pt>
                <c:pt idx="787">
                  <c:v>3.24</c:v>
                </c:pt>
                <c:pt idx="788">
                  <c:v>3.2</c:v>
                </c:pt>
                <c:pt idx="789">
                  <c:v>3.23</c:v>
                </c:pt>
                <c:pt idx="790">
                  <c:v>3.15</c:v>
                </c:pt>
                <c:pt idx="791">
                  <c:v>3.25</c:v>
                </c:pt>
                <c:pt idx="792">
                  <c:v>3.35</c:v>
                </c:pt>
                <c:pt idx="793">
                  <c:v>3.26</c:v>
                </c:pt>
                <c:pt idx="794">
                  <c:v>3.33</c:v>
                </c:pt>
                <c:pt idx="795">
                  <c:v>3.28</c:v>
                </c:pt>
                <c:pt idx="796">
                  <c:v>3.28</c:v>
                </c:pt>
                <c:pt idx="797">
                  <c:v>3.2</c:v>
                </c:pt>
                <c:pt idx="798">
                  <c:v>3.15</c:v>
                </c:pt>
                <c:pt idx="799">
                  <c:v>3.29</c:v>
                </c:pt>
                <c:pt idx="800">
                  <c:v>3.26</c:v>
                </c:pt>
                <c:pt idx="801">
                  <c:v>3.24</c:v>
                </c:pt>
                <c:pt idx="802">
                  <c:v>3.28</c:v>
                </c:pt>
                <c:pt idx="803">
                  <c:v>3.28</c:v>
                </c:pt>
                <c:pt idx="804">
                  <c:v>3.27</c:v>
                </c:pt>
                <c:pt idx="805">
                  <c:v>3.26</c:v>
                </c:pt>
                <c:pt idx="806">
                  <c:v>3.27</c:v>
                </c:pt>
                <c:pt idx="807">
                  <c:v>3.29</c:v>
                </c:pt>
                <c:pt idx="808">
                  <c:v>3.25</c:v>
                </c:pt>
                <c:pt idx="809">
                  <c:v>3.27</c:v>
                </c:pt>
                <c:pt idx="810">
                  <c:v>3.28</c:v>
                </c:pt>
                <c:pt idx="811">
                  <c:v>3.35</c:v>
                </c:pt>
                <c:pt idx="812">
                  <c:v>3.44</c:v>
                </c:pt>
                <c:pt idx="813">
                  <c:v>3.35</c:v>
                </c:pt>
                <c:pt idx="814">
                  <c:v>3.63</c:v>
                </c:pt>
                <c:pt idx="815">
                  <c:v>3.82</c:v>
                </c:pt>
                <c:pt idx="816">
                  <c:v>3.7</c:v>
                </c:pt>
                <c:pt idx="817">
                  <c:v>3.7</c:v>
                </c:pt>
                <c:pt idx="818">
                  <c:v>3.76</c:v>
                </c:pt>
                <c:pt idx="819">
                  <c:v>3.61</c:v>
                </c:pt>
                <c:pt idx="820">
                  <c:v>3.56</c:v>
                </c:pt>
                <c:pt idx="821">
                  <c:v>3.57</c:v>
                </c:pt>
                <c:pt idx="822">
                  <c:v>3.55</c:v>
                </c:pt>
                <c:pt idx="823">
                  <c:v>3.54</c:v>
                </c:pt>
                <c:pt idx="824">
                  <c:v>3.51</c:v>
                </c:pt>
                <c:pt idx="825">
                  <c:v>3.51</c:v>
                </c:pt>
                <c:pt idx="826">
                  <c:v>3.5</c:v>
                </c:pt>
                <c:pt idx="827">
                  <c:v>3.52</c:v>
                </c:pt>
                <c:pt idx="828">
                  <c:v>3.43</c:v>
                </c:pt>
                <c:pt idx="829">
                  <c:v>3.4</c:v>
                </c:pt>
                <c:pt idx="830">
                  <c:v>3.45</c:v>
                </c:pt>
                <c:pt idx="831">
                  <c:v>3.49</c:v>
                </c:pt>
                <c:pt idx="832">
                  <c:v>3.54</c:v>
                </c:pt>
                <c:pt idx="833">
                  <c:v>3.67</c:v>
                </c:pt>
                <c:pt idx="834">
                  <c:v>3.61</c:v>
                </c:pt>
                <c:pt idx="835">
                  <c:v>3.75</c:v>
                </c:pt>
                <c:pt idx="836">
                  <c:v>3.83</c:v>
                </c:pt>
                <c:pt idx="837">
                  <c:v>3.97</c:v>
                </c:pt>
                <c:pt idx="838">
                  <c:v>3.96</c:v>
                </c:pt>
                <c:pt idx="839">
                  <c:v>3.95</c:v>
                </c:pt>
                <c:pt idx="840">
                  <c:v>4.21</c:v>
                </c:pt>
                <c:pt idx="841">
                  <c:v>4.17</c:v>
                </c:pt>
                <c:pt idx="842">
                  <c:v>4.13</c:v>
                </c:pt>
                <c:pt idx="843">
                  <c:v>4.05</c:v>
                </c:pt>
                <c:pt idx="844">
                  <c:v>4.09</c:v>
                </c:pt>
                <c:pt idx="845">
                  <c:v>3.95</c:v>
                </c:pt>
                <c:pt idx="846">
                  <c:v>3.85</c:v>
                </c:pt>
                <c:pt idx="847">
                  <c:v>3.81</c:v>
                </c:pt>
                <c:pt idx="848">
                  <c:v>3.85</c:v>
                </c:pt>
                <c:pt idx="849">
                  <c:v>3.83</c:v>
                </c:pt>
                <c:pt idx="850">
                  <c:v>3.9</c:v>
                </c:pt>
                <c:pt idx="851">
                  <c:v>3.88</c:v>
                </c:pt>
                <c:pt idx="852">
                  <c:v>3.84</c:v>
                </c:pt>
                <c:pt idx="853">
                  <c:v>3.91</c:v>
                </c:pt>
                <c:pt idx="854">
                  <c:v>3.84</c:v>
                </c:pt>
                <c:pt idx="855">
                  <c:v>3.92</c:v>
                </c:pt>
                <c:pt idx="856">
                  <c:v>3.82</c:v>
                </c:pt>
                <c:pt idx="857">
                  <c:v>3.91</c:v>
                </c:pt>
                <c:pt idx="858">
                  <c:v>3.78</c:v>
                </c:pt>
                <c:pt idx="859">
                  <c:v>3.72</c:v>
                </c:pt>
                <c:pt idx="860">
                  <c:v>3.7</c:v>
                </c:pt>
                <c:pt idx="861">
                  <c:v>3.76</c:v>
                </c:pt>
                <c:pt idx="862">
                  <c:v>3.74</c:v>
                </c:pt>
                <c:pt idx="863">
                  <c:v>3.67</c:v>
                </c:pt>
                <c:pt idx="864">
                  <c:v>3.66</c:v>
                </c:pt>
                <c:pt idx="865">
                  <c:v>3.63</c:v>
                </c:pt>
                <c:pt idx="866">
                  <c:v>3.62</c:v>
                </c:pt>
                <c:pt idx="867">
                  <c:v>3.58</c:v>
                </c:pt>
                <c:pt idx="868">
                  <c:v>3.48</c:v>
                </c:pt>
                <c:pt idx="869">
                  <c:v>3.55</c:v>
                </c:pt>
                <c:pt idx="870">
                  <c:v>3.62</c:v>
                </c:pt>
                <c:pt idx="871">
                  <c:v>3.65</c:v>
                </c:pt>
                <c:pt idx="872">
                  <c:v>3.71</c:v>
                </c:pt>
                <c:pt idx="873">
                  <c:v>3.74</c:v>
                </c:pt>
                <c:pt idx="874">
                  <c:v>3.74</c:v>
                </c:pt>
                <c:pt idx="875">
                  <c:v>3.7</c:v>
                </c:pt>
                <c:pt idx="876">
                  <c:v>3.66</c:v>
                </c:pt>
                <c:pt idx="877">
                  <c:v>3.66</c:v>
                </c:pt>
                <c:pt idx="878">
                  <c:v>3.66</c:v>
                </c:pt>
                <c:pt idx="879">
                  <c:v>3.68</c:v>
                </c:pt>
                <c:pt idx="880">
                  <c:v>3.66</c:v>
                </c:pt>
                <c:pt idx="881">
                  <c:v>3.57</c:v>
                </c:pt>
                <c:pt idx="882">
                  <c:v>3.49</c:v>
                </c:pt>
                <c:pt idx="883">
                  <c:v>3.48</c:v>
                </c:pt>
                <c:pt idx="884">
                  <c:v>3.46</c:v>
                </c:pt>
                <c:pt idx="885">
                  <c:v>3.46</c:v>
                </c:pt>
                <c:pt idx="886">
                  <c:v>3.47</c:v>
                </c:pt>
                <c:pt idx="887">
                  <c:v>3.49</c:v>
                </c:pt>
                <c:pt idx="888">
                  <c:v>3.69</c:v>
                </c:pt>
                <c:pt idx="889">
                  <c:v>3.7</c:v>
                </c:pt>
                <c:pt idx="890">
                  <c:v>3.76</c:v>
                </c:pt>
                <c:pt idx="891">
                  <c:v>3.68</c:v>
                </c:pt>
                <c:pt idx="892">
                  <c:v>3.67</c:v>
                </c:pt>
                <c:pt idx="893">
                  <c:v>3.64</c:v>
                </c:pt>
                <c:pt idx="894">
                  <c:v>3.68</c:v>
                </c:pt>
                <c:pt idx="895">
                  <c:v>3.71</c:v>
                </c:pt>
                <c:pt idx="896">
                  <c:v>3.67</c:v>
                </c:pt>
                <c:pt idx="897">
                  <c:v>3.63</c:v>
                </c:pt>
                <c:pt idx="898">
                  <c:v>3.6</c:v>
                </c:pt>
                <c:pt idx="899">
                  <c:v>3.62</c:v>
                </c:pt>
                <c:pt idx="900">
                  <c:v>3.61</c:v>
                </c:pt>
                <c:pt idx="901">
                  <c:v>3.62</c:v>
                </c:pt>
                <c:pt idx="902">
                  <c:v>3.59</c:v>
                </c:pt>
                <c:pt idx="903">
                  <c:v>3.56</c:v>
                </c:pt>
                <c:pt idx="904">
                  <c:v>3.52</c:v>
                </c:pt>
                <c:pt idx="905">
                  <c:v>3.58</c:v>
                </c:pt>
                <c:pt idx="906">
                  <c:v>3.57</c:v>
                </c:pt>
                <c:pt idx="907">
                  <c:v>3.47</c:v>
                </c:pt>
                <c:pt idx="908">
                  <c:v>3.4</c:v>
                </c:pt>
                <c:pt idx="909">
                  <c:v>3.37</c:v>
                </c:pt>
                <c:pt idx="910">
                  <c:v>3.35</c:v>
                </c:pt>
                <c:pt idx="911">
                  <c:v>3.27</c:v>
                </c:pt>
                <c:pt idx="912">
                  <c:v>3.31</c:v>
                </c:pt>
                <c:pt idx="913">
                  <c:v>3.33</c:v>
                </c:pt>
                <c:pt idx="914">
                  <c:v>3.28</c:v>
                </c:pt>
                <c:pt idx="915">
                  <c:v>3.28</c:v>
                </c:pt>
                <c:pt idx="916">
                  <c:v>3.28</c:v>
                </c:pt>
                <c:pt idx="917">
                  <c:v>3.29</c:v>
                </c:pt>
                <c:pt idx="918">
                  <c:v>3.24</c:v>
                </c:pt>
                <c:pt idx="919">
                  <c:v>3.25</c:v>
                </c:pt>
                <c:pt idx="920">
                  <c:v>3.18</c:v>
                </c:pt>
                <c:pt idx="921">
                  <c:v>3.2</c:v>
                </c:pt>
                <c:pt idx="922">
                  <c:v>3.24</c:v>
                </c:pt>
                <c:pt idx="923">
                  <c:v>3.25</c:v>
                </c:pt>
                <c:pt idx="924">
                  <c:v>3.27</c:v>
                </c:pt>
                <c:pt idx="925">
                  <c:v>3.28</c:v>
                </c:pt>
                <c:pt idx="926">
                  <c:v>3.31</c:v>
                </c:pt>
                <c:pt idx="927">
                  <c:v>3.34</c:v>
                </c:pt>
                <c:pt idx="928">
                  <c:v>3.37</c:v>
                </c:pt>
                <c:pt idx="929">
                  <c:v>3.37</c:v>
                </c:pt>
                <c:pt idx="930">
                  <c:v>3.38</c:v>
                </c:pt>
                <c:pt idx="931">
                  <c:v>3.3</c:v>
                </c:pt>
                <c:pt idx="932">
                  <c:v>3.27</c:v>
                </c:pt>
                <c:pt idx="933">
                  <c:v>3.25</c:v>
                </c:pt>
                <c:pt idx="934">
                  <c:v>3.3</c:v>
                </c:pt>
                <c:pt idx="935">
                  <c:v>3.35</c:v>
                </c:pt>
                <c:pt idx="936">
                  <c:v>3.33</c:v>
                </c:pt>
                <c:pt idx="937">
                  <c:v>3.35</c:v>
                </c:pt>
                <c:pt idx="938">
                  <c:v>3.35</c:v>
                </c:pt>
                <c:pt idx="939">
                  <c:v>3.35</c:v>
                </c:pt>
                <c:pt idx="940">
                  <c:v>3.36</c:v>
                </c:pt>
                <c:pt idx="941">
                  <c:v>3.43</c:v>
                </c:pt>
                <c:pt idx="942">
                  <c:v>3.41</c:v>
                </c:pt>
                <c:pt idx="943">
                  <c:v>3.43</c:v>
                </c:pt>
                <c:pt idx="944">
                  <c:v>3.45</c:v>
                </c:pt>
                <c:pt idx="945">
                  <c:v>3.41</c:v>
                </c:pt>
                <c:pt idx="946">
                  <c:v>3.38</c:v>
                </c:pt>
                <c:pt idx="947">
                  <c:v>3.33</c:v>
                </c:pt>
                <c:pt idx="948">
                  <c:v>3.34</c:v>
                </c:pt>
                <c:pt idx="949">
                  <c:v>3.31</c:v>
                </c:pt>
                <c:pt idx="950">
                  <c:v>3.23</c:v>
                </c:pt>
                <c:pt idx="951">
                  <c:v>3.24</c:v>
                </c:pt>
                <c:pt idx="952">
                  <c:v>3.25</c:v>
                </c:pt>
                <c:pt idx="953">
                  <c:v>3.26</c:v>
                </c:pt>
                <c:pt idx="954">
                  <c:v>3.28</c:v>
                </c:pt>
                <c:pt idx="955">
                  <c:v>3.28</c:v>
                </c:pt>
                <c:pt idx="956">
                  <c:v>3.29</c:v>
                </c:pt>
                <c:pt idx="957">
                  <c:v>3.32</c:v>
                </c:pt>
                <c:pt idx="958">
                  <c:v>3.37</c:v>
                </c:pt>
                <c:pt idx="959">
                  <c:v>3.38</c:v>
                </c:pt>
                <c:pt idx="960">
                  <c:v>3.56</c:v>
                </c:pt>
                <c:pt idx="961">
                  <c:v>3.55</c:v>
                </c:pt>
                <c:pt idx="962">
                  <c:v>3.48</c:v>
                </c:pt>
                <c:pt idx="963">
                  <c:v>3.47</c:v>
                </c:pt>
                <c:pt idx="964">
                  <c:v>3.53</c:v>
                </c:pt>
                <c:pt idx="965">
                  <c:v>3.63</c:v>
                </c:pt>
                <c:pt idx="966">
                  <c:v>3.62</c:v>
                </c:pt>
                <c:pt idx="967">
                  <c:v>3.68</c:v>
                </c:pt>
                <c:pt idx="968">
                  <c:v>3.61</c:v>
                </c:pt>
                <c:pt idx="969">
                  <c:v>3.55</c:v>
                </c:pt>
                <c:pt idx="970">
                  <c:v>3.49</c:v>
                </c:pt>
                <c:pt idx="971">
                  <c:v>3.33</c:v>
                </c:pt>
                <c:pt idx="972">
                  <c:v>3.32</c:v>
                </c:pt>
                <c:pt idx="973">
                  <c:v>3.32</c:v>
                </c:pt>
                <c:pt idx="974">
                  <c:v>3.33</c:v>
                </c:pt>
                <c:pt idx="975">
                  <c:v>3.32</c:v>
                </c:pt>
                <c:pt idx="976">
                  <c:v>3.33</c:v>
                </c:pt>
                <c:pt idx="977">
                  <c:v>3.35</c:v>
                </c:pt>
                <c:pt idx="978">
                  <c:v>3.33</c:v>
                </c:pt>
                <c:pt idx="979">
                  <c:v>3.41</c:v>
                </c:pt>
                <c:pt idx="980">
                  <c:v>3.43</c:v>
                </c:pt>
                <c:pt idx="981">
                  <c:v>3.33</c:v>
                </c:pt>
                <c:pt idx="982">
                  <c:v>3.25</c:v>
                </c:pt>
                <c:pt idx="983">
                  <c:v>3.22</c:v>
                </c:pt>
                <c:pt idx="984">
                  <c:v>3.27</c:v>
                </c:pt>
                <c:pt idx="985">
                  <c:v>3.31</c:v>
                </c:pt>
                <c:pt idx="986">
                  <c:v>3.36</c:v>
                </c:pt>
                <c:pt idx="987">
                  <c:v>3.3</c:v>
                </c:pt>
                <c:pt idx="988">
                  <c:v>3.34</c:v>
                </c:pt>
                <c:pt idx="989">
                  <c:v>3.3</c:v>
                </c:pt>
                <c:pt idx="990">
                  <c:v>3.32</c:v>
                </c:pt>
                <c:pt idx="991">
                  <c:v>3.35</c:v>
                </c:pt>
                <c:pt idx="992">
                  <c:v>3.62</c:v>
                </c:pt>
                <c:pt idx="993">
                  <c:v>3.54</c:v>
                </c:pt>
                <c:pt idx="994">
                  <c:v>3.48</c:v>
                </c:pt>
                <c:pt idx="995">
                  <c:v>3.36</c:v>
                </c:pt>
                <c:pt idx="996">
                  <c:v>3.37</c:v>
                </c:pt>
                <c:pt idx="997">
                  <c:v>3.36</c:v>
                </c:pt>
                <c:pt idx="998">
                  <c:v>3.36</c:v>
                </c:pt>
                <c:pt idx="999">
                  <c:v>3.42</c:v>
                </c:pt>
                <c:pt idx="1000">
                  <c:v>3.41</c:v>
                </c:pt>
                <c:pt idx="1001">
                  <c:v>3.48</c:v>
                </c:pt>
                <c:pt idx="1002">
                  <c:v>3.49</c:v>
                </c:pt>
                <c:pt idx="1003">
                  <c:v>3.49</c:v>
                </c:pt>
                <c:pt idx="1004">
                  <c:v>3.43</c:v>
                </c:pt>
                <c:pt idx="1005">
                  <c:v>3.39</c:v>
                </c:pt>
                <c:pt idx="1006">
                  <c:v>3.37</c:v>
                </c:pt>
                <c:pt idx="1007">
                  <c:v>3.38</c:v>
                </c:pt>
                <c:pt idx="1008">
                  <c:v>3.37</c:v>
                </c:pt>
                <c:pt idx="1009">
                  <c:v>3.35</c:v>
                </c:pt>
                <c:pt idx="1010">
                  <c:v>3.3</c:v>
                </c:pt>
                <c:pt idx="1011">
                  <c:v>3.29</c:v>
                </c:pt>
                <c:pt idx="1012">
                  <c:v>3.22</c:v>
                </c:pt>
                <c:pt idx="1013">
                  <c:v>3.23</c:v>
                </c:pt>
                <c:pt idx="1014">
                  <c:v>3.25</c:v>
                </c:pt>
                <c:pt idx="1015">
                  <c:v>3.27</c:v>
                </c:pt>
                <c:pt idx="1016">
                  <c:v>3.26</c:v>
                </c:pt>
                <c:pt idx="1017">
                  <c:v>3.3</c:v>
                </c:pt>
                <c:pt idx="1018">
                  <c:v>3.29</c:v>
                </c:pt>
                <c:pt idx="1019">
                  <c:v>3.28</c:v>
                </c:pt>
                <c:pt idx="1020">
                  <c:v>3.25</c:v>
                </c:pt>
                <c:pt idx="1021">
                  <c:v>3.29</c:v>
                </c:pt>
                <c:pt idx="1022">
                  <c:v>3.29</c:v>
                </c:pt>
                <c:pt idx="1023">
                  <c:v>3.18</c:v>
                </c:pt>
                <c:pt idx="1024">
                  <c:v>3.2</c:v>
                </c:pt>
                <c:pt idx="1025">
                  <c:v>3.16</c:v>
                </c:pt>
                <c:pt idx="1026">
                  <c:v>3.09</c:v>
                </c:pt>
                <c:pt idx="1027">
                  <c:v>3.11</c:v>
                </c:pt>
                <c:pt idx="1028">
                  <c:v>3.06</c:v>
                </c:pt>
                <c:pt idx="1029">
                  <c:v>3.04</c:v>
                </c:pt>
                <c:pt idx="1030">
                  <c:v>2.95</c:v>
                </c:pt>
                <c:pt idx="1031">
                  <c:v>2.92</c:v>
                </c:pt>
                <c:pt idx="1032">
                  <c:v>#N/A</c:v>
                </c:pt>
                <c:pt idx="1033">
                  <c:v>2.9</c:v>
                </c:pt>
                <c:pt idx="1034">
                  <c:v>2.94</c:v>
                </c:pt>
                <c:pt idx="1035">
                  <c:v>2.97</c:v>
                </c:pt>
                <c:pt idx="1036">
                  <c:v>2.97</c:v>
                </c:pt>
                <c:pt idx="1037">
                  <c:v>3.02</c:v>
                </c:pt>
                <c:pt idx="1038">
                  <c:v>3.03</c:v>
                </c:pt>
                <c:pt idx="1039">
                  <c:v>3.04</c:v>
                </c:pt>
                <c:pt idx="1040">
                  <c:v>3.07</c:v>
                </c:pt>
                <c:pt idx="1041">
                  <c:v>2.99</c:v>
                </c:pt>
                <c:pt idx="1042">
                  <c:v>2.98</c:v>
                </c:pt>
                <c:pt idx="1043">
                  <c:v>2.95</c:v>
                </c:pt>
                <c:pt idx="1044">
                  <c:v>2.92</c:v>
                </c:pt>
                <c:pt idx="1045">
                  <c:v>2.92</c:v>
                </c:pt>
                <c:pt idx="1046">
                  <c:v>2.92</c:v>
                </c:pt>
                <c:pt idx="1047">
                  <c:v>2.91</c:v>
                </c:pt>
                <c:pt idx="1048">
                  <c:v>2.91</c:v>
                </c:pt>
                <c:pt idx="1049">
                  <c:v>2.93</c:v>
                </c:pt>
                <c:pt idx="1050">
                  <c:v>2.99</c:v>
                </c:pt>
                <c:pt idx="1051">
                  <c:v>3</c:v>
                </c:pt>
                <c:pt idx="1052">
                  <c:v>3.04</c:v>
                </c:pt>
                <c:pt idx="1053">
                  <c:v>3.19</c:v>
                </c:pt>
                <c:pt idx="1054">
                  <c:v>3.25</c:v>
                </c:pt>
                <c:pt idx="1055">
                  <c:v>3.32</c:v>
                </c:pt>
                <c:pt idx="1056">
                  <c:v>3.31</c:v>
                </c:pt>
                <c:pt idx="1057">
                  <c:v>3.3</c:v>
                </c:pt>
                <c:pt idx="1058">
                  <c:v>3.32</c:v>
                </c:pt>
                <c:pt idx="1059">
                  <c:v>3.27</c:v>
                </c:pt>
                <c:pt idx="1060">
                  <c:v>3.24</c:v>
                </c:pt>
                <c:pt idx="1061">
                  <c:v>3.27</c:v>
                </c:pt>
                <c:pt idx="1062">
                  <c:v>3.32</c:v>
                </c:pt>
                <c:pt idx="1063">
                  <c:v>3.35</c:v>
                </c:pt>
                <c:pt idx="1064">
                  <c:v>3.35</c:v>
                </c:pt>
                <c:pt idx="1065">
                  <c:v>3.35</c:v>
                </c:pt>
                <c:pt idx="1066">
                  <c:v>3.38</c:v>
                </c:pt>
                <c:pt idx="1067">
                  <c:v>3.4</c:v>
                </c:pt>
                <c:pt idx="1068">
                  <c:v>3.38</c:v>
                </c:pt>
                <c:pt idx="1069">
                  <c:v>3.43</c:v>
                </c:pt>
                <c:pt idx="1070">
                  <c:v>3.4</c:v>
                </c:pt>
                <c:pt idx="1071">
                  <c:v>3.35</c:v>
                </c:pt>
                <c:pt idx="1072">
                  <c:v>3.33</c:v>
                </c:pt>
                <c:pt idx="1073">
                  <c:v>3.38</c:v>
                </c:pt>
                <c:pt idx="1074">
                  <c:v>3.4</c:v>
                </c:pt>
                <c:pt idx="1075">
                  <c:v>3.39</c:v>
                </c:pt>
                <c:pt idx="1076">
                  <c:v>3.38</c:v>
                </c:pt>
                <c:pt idx="1077">
                  <c:v>3.41</c:v>
                </c:pt>
                <c:pt idx="1078">
                  <c:v>3.41</c:v>
                </c:pt>
                <c:pt idx="1079">
                  <c:v>3.43</c:v>
                </c:pt>
                <c:pt idx="1080">
                  <c:v>3.42</c:v>
                </c:pt>
                <c:pt idx="1081">
                  <c:v>3.4</c:v>
                </c:pt>
                <c:pt idx="1082">
                  <c:v>3.41</c:v>
                </c:pt>
                <c:pt idx="1083">
                  <c:v>3.36</c:v>
                </c:pt>
                <c:pt idx="1084">
                  <c:v>3.26</c:v>
                </c:pt>
                <c:pt idx="1085">
                  <c:v>3.26</c:v>
                </c:pt>
                <c:pt idx="1086">
                  <c:v>3.28</c:v>
                </c:pt>
                <c:pt idx="1087">
                  <c:v>3.34</c:v>
                </c:pt>
                <c:pt idx="1088">
                  <c:v>3.38</c:v>
                </c:pt>
                <c:pt idx="1089">
                  <c:v>3.38</c:v>
                </c:pt>
                <c:pt idx="1090">
                  <c:v>3.37</c:v>
                </c:pt>
                <c:pt idx="1091">
                  <c:v>3.31</c:v>
                </c:pt>
                <c:pt idx="1092">
                  <c:v>3.28</c:v>
                </c:pt>
                <c:pt idx="1093">
                  <c:v>3.26</c:v>
                </c:pt>
                <c:pt idx="1094">
                  <c:v>3.19</c:v>
                </c:pt>
                <c:pt idx="1095">
                  <c:v>3.42</c:v>
                </c:pt>
                <c:pt idx="1096">
                  <c:v>3.27</c:v>
                </c:pt>
                <c:pt idx="1097">
                  <c:v>3.17</c:v>
                </c:pt>
                <c:pt idx="1098">
                  <c:v>3.13</c:v>
                </c:pt>
                <c:pt idx="1099">
                  <c:v>3.12</c:v>
                </c:pt>
                <c:pt idx="1100">
                  <c:v>3</c:v>
                </c:pt>
                <c:pt idx="1101">
                  <c:v>3</c:v>
                </c:pt>
                <c:pt idx="1102">
                  <c:v>2.98</c:v>
                </c:pt>
                <c:pt idx="1103">
                  <c:v>2.89</c:v>
                </c:pt>
                <c:pt idx="1104">
                  <c:v>2.91</c:v>
                </c:pt>
                <c:pt idx="1105">
                  <c:v>2.89</c:v>
                </c:pt>
                <c:pt idx="1106">
                  <c:v>2.89</c:v>
                </c:pt>
                <c:pt idx="1107">
                  <c:v>2.85</c:v>
                </c:pt>
                <c:pt idx="1108">
                  <c:v>2.84</c:v>
                </c:pt>
                <c:pt idx="1109">
                  <c:v>2.78</c:v>
                </c:pt>
                <c:pt idx="1110">
                  <c:v>2.77</c:v>
                </c:pt>
                <c:pt idx="1111">
                  <c:v>2.82</c:v>
                </c:pt>
                <c:pt idx="1112">
                  <c:v>2.83</c:v>
                </c:pt>
                <c:pt idx="1113">
                  <c:v>2.92</c:v>
                </c:pt>
                <c:pt idx="1114">
                  <c:v>2.93</c:v>
                </c:pt>
                <c:pt idx="1115">
                  <c:v>2.94</c:v>
                </c:pt>
                <c:pt idx="1116">
                  <c:v>2.93</c:v>
                </c:pt>
                <c:pt idx="1117">
                  <c:v>2.93</c:v>
                </c:pt>
                <c:pt idx="1118">
                  <c:v>2.87</c:v>
                </c:pt>
                <c:pt idx="1119">
                  <c:v>2.81</c:v>
                </c:pt>
                <c:pt idx="1120">
                  <c:v>2.81</c:v>
                </c:pt>
                <c:pt idx="1121">
                  <c:v>2.8</c:v>
                </c:pt>
                <c:pt idx="1122">
                  <c:v>2.83</c:v>
                </c:pt>
                <c:pt idx="1123">
                  <c:v>2.92</c:v>
                </c:pt>
                <c:pt idx="1124">
                  <c:v>2.92</c:v>
                </c:pt>
                <c:pt idx="1125">
                  <c:v>2.9</c:v>
                </c:pt>
                <c:pt idx="1126">
                  <c:v>2.91</c:v>
                </c:pt>
                <c:pt idx="1127">
                  <c:v>2.89</c:v>
                </c:pt>
                <c:pt idx="1128">
                  <c:v>2.85</c:v>
                </c:pt>
                <c:pt idx="1129">
                  <c:v>2.81</c:v>
                </c:pt>
                <c:pt idx="1130">
                  <c:v>2.79</c:v>
                </c:pt>
                <c:pt idx="1131">
                  <c:v>2.77</c:v>
                </c:pt>
                <c:pt idx="1132">
                  <c:v>2.76</c:v>
                </c:pt>
                <c:pt idx="1133">
                  <c:v>2.79</c:v>
                </c:pt>
                <c:pt idx="1134">
                  <c:v>2.78</c:v>
                </c:pt>
                <c:pt idx="1135">
                  <c:v>2.78</c:v>
                </c:pt>
                <c:pt idx="1136">
                  <c:v>2.81</c:v>
                </c:pt>
                <c:pt idx="1137">
                  <c:v>2.81</c:v>
                </c:pt>
                <c:pt idx="1138">
                  <c:v>2.82</c:v>
                </c:pt>
                <c:pt idx="1139">
                  <c:v>2.86</c:v>
                </c:pt>
                <c:pt idx="1140">
                  <c:v>2.87</c:v>
                </c:pt>
                <c:pt idx="1141">
                  <c:v>2.84</c:v>
                </c:pt>
                <c:pt idx="1142">
                  <c:v>2.83</c:v>
                </c:pt>
                <c:pt idx="1143">
                  <c:v>2.85</c:v>
                </c:pt>
                <c:pt idx="1144">
                  <c:v>2.9</c:v>
                </c:pt>
                <c:pt idx="1145">
                  <c:v>2.97</c:v>
                </c:pt>
                <c:pt idx="1146">
                  <c:v>2.96</c:v>
                </c:pt>
                <c:pt idx="1147">
                  <c:v>2.94</c:v>
                </c:pt>
                <c:pt idx="1148">
                  <c:v>2.88</c:v>
                </c:pt>
                <c:pt idx="1149">
                  <c:v>2.86</c:v>
                </c:pt>
                <c:pt idx="1150">
                  <c:v>2.9</c:v>
                </c:pt>
                <c:pt idx="1151">
                  <c:v>2.96</c:v>
                </c:pt>
                <c:pt idx="1152">
                  <c:v>2.93</c:v>
                </c:pt>
                <c:pt idx="1153">
                  <c:v>2.98</c:v>
                </c:pt>
                <c:pt idx="1154">
                  <c:v>2.99</c:v>
                </c:pt>
                <c:pt idx="1155">
                  <c:v>2.96</c:v>
                </c:pt>
                <c:pt idx="1156">
                  <c:v>2.83</c:v>
                </c:pt>
                <c:pt idx="1157">
                  <c:v>2.79</c:v>
                </c:pt>
                <c:pt idx="1158">
                  <c:v>2.8</c:v>
                </c:pt>
                <c:pt idx="1159">
                  <c:v>2.78</c:v>
                </c:pt>
                <c:pt idx="1160">
                  <c:v>2.79</c:v>
                </c:pt>
                <c:pt idx="1161">
                  <c:v>2.79</c:v>
                </c:pt>
                <c:pt idx="1162">
                  <c:v>2.79</c:v>
                </c:pt>
                <c:pt idx="1163">
                  <c:v>2.82</c:v>
                </c:pt>
                <c:pt idx="1164">
                  <c:v>2.84</c:v>
                </c:pt>
                <c:pt idx="1165">
                  <c:v>2.87</c:v>
                </c:pt>
                <c:pt idx="1166">
                  <c:v>2.86</c:v>
                </c:pt>
                <c:pt idx="1167">
                  <c:v>2.88</c:v>
                </c:pt>
                <c:pt idx="1168">
                  <c:v>2.89</c:v>
                </c:pt>
                <c:pt idx="1169">
                  <c:v>2.89</c:v>
                </c:pt>
                <c:pt idx="1170">
                  <c:v>2.94</c:v>
                </c:pt>
                <c:pt idx="1171">
                  <c:v>2.95</c:v>
                </c:pt>
                <c:pt idx="1172">
                  <c:v>2.98</c:v>
                </c:pt>
                <c:pt idx="1173">
                  <c:v>3</c:v>
                </c:pt>
                <c:pt idx="1174">
                  <c:v>3</c:v>
                </c:pt>
                <c:pt idx="1175">
                  <c:v>2.99</c:v>
                </c:pt>
                <c:pt idx="1176">
                  <c:v>3</c:v>
                </c:pt>
                <c:pt idx="1177">
                  <c:v>2.97</c:v>
                </c:pt>
                <c:pt idx="1178">
                  <c:v>2.94</c:v>
                </c:pt>
                <c:pt idx="1179">
                  <c:v>2.9</c:v>
                </c:pt>
                <c:pt idx="1180">
                  <c:v>2.89</c:v>
                </c:pt>
                <c:pt idx="1181">
                  <c:v>2.87</c:v>
                </c:pt>
                <c:pt idx="1182">
                  <c:v>2.86</c:v>
                </c:pt>
                <c:pt idx="1183">
                  <c:v>2.89</c:v>
                </c:pt>
                <c:pt idx="1184">
                  <c:v>2.96</c:v>
                </c:pt>
                <c:pt idx="1185">
                  <c:v>2.98</c:v>
                </c:pt>
                <c:pt idx="1186">
                  <c:v>2.98</c:v>
                </c:pt>
                <c:pt idx="1187">
                  <c:v>2.98</c:v>
                </c:pt>
                <c:pt idx="1188">
                  <c:v>3</c:v>
                </c:pt>
                <c:pt idx="1189">
                  <c:v>3</c:v>
                </c:pt>
                <c:pt idx="1190">
                  <c:v>3.01</c:v>
                </c:pt>
                <c:pt idx="1191">
                  <c:v>3.03</c:v>
                </c:pt>
                <c:pt idx="1192">
                  <c:v>3.08</c:v>
                </c:pt>
                <c:pt idx="1193">
                  <c:v>3.13</c:v>
                </c:pt>
                <c:pt idx="1194">
                  <c:v>3.33</c:v>
                </c:pt>
                <c:pt idx="1195">
                  <c:v>3.4</c:v>
                </c:pt>
                <c:pt idx="1196">
                  <c:v>3.56</c:v>
                </c:pt>
                <c:pt idx="1197">
                  <c:v>3.47</c:v>
                </c:pt>
                <c:pt idx="1198">
                  <c:v>3.56</c:v>
                </c:pt>
                <c:pt idx="1199">
                  <c:v>3.54</c:v>
                </c:pt>
                <c:pt idx="1200">
                  <c:v>3.63</c:v>
                </c:pt>
                <c:pt idx="1201">
                  <c:v>3.61</c:v>
                </c:pt>
                <c:pt idx="1202">
                  <c:v>3.54</c:v>
                </c:pt>
                <c:pt idx="1203">
                  <c:v>3.53</c:v>
                </c:pt>
                <c:pt idx="1204">
                  <c:v>3.5</c:v>
                </c:pt>
                <c:pt idx="1205">
                  <c:v>3.45</c:v>
                </c:pt>
                <c:pt idx="1206">
                  <c:v>3.41</c:v>
                </c:pt>
                <c:pt idx="1207">
                  <c:v>3.37</c:v>
                </c:pt>
                <c:pt idx="1208">
                  <c:v>3.38</c:v>
                </c:pt>
                <c:pt idx="1209">
                  <c:v>3.48</c:v>
                </c:pt>
                <c:pt idx="1210">
                  <c:v>3.53</c:v>
                </c:pt>
                <c:pt idx="1211">
                  <c:v>3.53</c:v>
                </c:pt>
                <c:pt idx="1212">
                  <c:v>3.48</c:v>
                </c:pt>
                <c:pt idx="1213">
                  <c:v>3.41</c:v>
                </c:pt>
                <c:pt idx="1214">
                  <c:v>3.36</c:v>
                </c:pt>
                <c:pt idx="1215">
                  <c:v>3.35</c:v>
                </c:pt>
                <c:pt idx="1216">
                  <c:v>3.37</c:v>
                </c:pt>
                <c:pt idx="1217">
                  <c:v>3.31</c:v>
                </c:pt>
                <c:pt idx="1218">
                  <c:v>3.31</c:v>
                </c:pt>
                <c:pt idx="1219">
                  <c:v>3.37</c:v>
                </c:pt>
                <c:pt idx="1220">
                  <c:v>3.32</c:v>
                </c:pt>
                <c:pt idx="1221">
                  <c:v>3.26</c:v>
                </c:pt>
                <c:pt idx="1222">
                  <c:v>3.19</c:v>
                </c:pt>
                <c:pt idx="1223">
                  <c:v>3.14</c:v>
                </c:pt>
                <c:pt idx="1224">
                  <c:v>3.15</c:v>
                </c:pt>
                <c:pt idx="1225">
                  <c:v>3.14</c:v>
                </c:pt>
                <c:pt idx="1226">
                  <c:v>3.14</c:v>
                </c:pt>
                <c:pt idx="1227">
                  <c:v>3.19</c:v>
                </c:pt>
                <c:pt idx="1228">
                  <c:v>3.19</c:v>
                </c:pt>
                <c:pt idx="1229">
                  <c:v>3.17</c:v>
                </c:pt>
                <c:pt idx="1230">
                  <c:v>3.16</c:v>
                </c:pt>
                <c:pt idx="1231">
                  <c:v>3.16</c:v>
                </c:pt>
                <c:pt idx="1232">
                  <c:v>3.2</c:v>
                </c:pt>
                <c:pt idx="1233">
                  <c:v>3.24</c:v>
                </c:pt>
                <c:pt idx="1234">
                  <c:v>3.25</c:v>
                </c:pt>
                <c:pt idx="1235">
                  <c:v>3.31</c:v>
                </c:pt>
                <c:pt idx="1236">
                  <c:v>3.44</c:v>
                </c:pt>
                <c:pt idx="1237">
                  <c:v>3.49</c:v>
                </c:pt>
                <c:pt idx="1238">
                  <c:v>3.4</c:v>
                </c:pt>
                <c:pt idx="1239">
                  <c:v>3.36</c:v>
                </c:pt>
                <c:pt idx="1240">
                  <c:v>3.37</c:v>
                </c:pt>
                <c:pt idx="1241">
                  <c:v>3.41</c:v>
                </c:pt>
                <c:pt idx="1242">
                  <c:v>3.4</c:v>
                </c:pt>
                <c:pt idx="1243">
                  <c:v>3.45</c:v>
                </c:pt>
                <c:pt idx="1244">
                  <c:v>3.46</c:v>
                </c:pt>
                <c:pt idx="1245">
                  <c:v>3.49</c:v>
                </c:pt>
                <c:pt idx="1246">
                  <c:v>3.48</c:v>
                </c:pt>
                <c:pt idx="1247">
                  <c:v>3.46</c:v>
                </c:pt>
                <c:pt idx="1248">
                  <c:v>3.49</c:v>
                </c:pt>
                <c:pt idx="1249">
                  <c:v>3.47</c:v>
                </c:pt>
                <c:pt idx="1250">
                  <c:v>3.49</c:v>
                </c:pt>
                <c:pt idx="1251">
                  <c:v>3.48</c:v>
                </c:pt>
                <c:pt idx="1252">
                  <c:v>3.47</c:v>
                </c:pt>
                <c:pt idx="1253">
                  <c:v>3.48</c:v>
                </c:pt>
                <c:pt idx="1254">
                  <c:v>3.49</c:v>
                </c:pt>
                <c:pt idx="1255">
                  <c:v>3.49</c:v>
                </c:pt>
                <c:pt idx="1256">
                  <c:v>3.53</c:v>
                </c:pt>
                <c:pt idx="1257">
                  <c:v>3.56</c:v>
                </c:pt>
                <c:pt idx="1258">
                  <c:v>3.58</c:v>
                </c:pt>
                <c:pt idx="1259">
                  <c:v>3.54</c:v>
                </c:pt>
                <c:pt idx="1260">
                  <c:v>3.55</c:v>
                </c:pt>
                <c:pt idx="1261">
                  <c:v>3.59</c:v>
                </c:pt>
                <c:pt idx="1262">
                  <c:v>3.59</c:v>
                </c:pt>
                <c:pt idx="1263">
                  <c:v>3.59</c:v>
                </c:pt>
                <c:pt idx="1264">
                  <c:v>3.59</c:v>
                </c:pt>
                <c:pt idx="1265">
                  <c:v>3.57</c:v>
                </c:pt>
                <c:pt idx="1266">
                  <c:v>3.56</c:v>
                </c:pt>
                <c:pt idx="1267">
                  <c:v>3.55</c:v>
                </c:pt>
                <c:pt idx="1268">
                  <c:v>3.5</c:v>
                </c:pt>
                <c:pt idx="1269">
                  <c:v>3.45</c:v>
                </c:pt>
                <c:pt idx="1270">
                  <c:v>3.44</c:v>
                </c:pt>
                <c:pt idx="1271">
                  <c:v>3.4</c:v>
                </c:pt>
                <c:pt idx="1272">
                  <c:v>3.41</c:v>
                </c:pt>
                <c:pt idx="1273">
                  <c:v>3.45</c:v>
                </c:pt>
                <c:pt idx="1274">
                  <c:v>3.46</c:v>
                </c:pt>
                <c:pt idx="1275">
                  <c:v>3.45</c:v>
                </c:pt>
                <c:pt idx="1276">
                  <c:v>3.45</c:v>
                </c:pt>
                <c:pt idx="1277">
                  <c:v>3.45</c:v>
                </c:pt>
                <c:pt idx="1278">
                  <c:v>3.48</c:v>
                </c:pt>
                <c:pt idx="1279">
                  <c:v>3.55</c:v>
                </c:pt>
                <c:pt idx="1280">
                  <c:v>3.63</c:v>
                </c:pt>
                <c:pt idx="1281">
                  <c:v>3.61</c:v>
                </c:pt>
                <c:pt idx="1282">
                  <c:v>3.63</c:v>
                </c:pt>
                <c:pt idx="1283">
                  <c:v>3.63</c:v>
                </c:pt>
                <c:pt idx="1284">
                  <c:v>3.61</c:v>
                </c:pt>
                <c:pt idx="1285">
                  <c:v>3.61</c:v>
                </c:pt>
                <c:pt idx="1286">
                  <c:v>3.61</c:v>
                </c:pt>
                <c:pt idx="1287">
                  <c:v>3.62</c:v>
                </c:pt>
                <c:pt idx="1288">
                  <c:v>3.47</c:v>
                </c:pt>
                <c:pt idx="1289">
                  <c:v>3.45</c:v>
                </c:pt>
                <c:pt idx="1290">
                  <c:v>3.42</c:v>
                </c:pt>
                <c:pt idx="1291">
                  <c:v>3.35</c:v>
                </c:pt>
                <c:pt idx="1292">
                  <c:v>3.37</c:v>
                </c:pt>
                <c:pt idx="1293">
                  <c:v>3.29</c:v>
                </c:pt>
                <c:pt idx="1294">
                  <c:v>3.31</c:v>
                </c:pt>
                <c:pt idx="1295">
                  <c:v>3.29</c:v>
                </c:pt>
                <c:pt idx="1296">
                  <c:v>3.25</c:v>
                </c:pt>
                <c:pt idx="1297">
                  <c:v>3.26</c:v>
                </c:pt>
                <c:pt idx="1298">
                  <c:v>3.28</c:v>
                </c:pt>
                <c:pt idx="1299">
                  <c:v>3.28</c:v>
                </c:pt>
                <c:pt idx="1300">
                  <c:v>3.3</c:v>
                </c:pt>
                <c:pt idx="1301">
                  <c:v>3.31</c:v>
                </c:pt>
                <c:pt idx="1302">
                  <c:v>3.3</c:v>
                </c:pt>
                <c:pt idx="1303">
                  <c:v>3.3</c:v>
                </c:pt>
                <c:pt idx="1304">
                  <c:v>3.28</c:v>
                </c:pt>
                <c:pt idx="1305">
                  <c:v>3.28</c:v>
                </c:pt>
                <c:pt idx="1306">
                  <c:v>3.28</c:v>
                </c:pt>
                <c:pt idx="1307">
                  <c:v>3.27</c:v>
                </c:pt>
                <c:pt idx="1308">
                  <c:v>3.27</c:v>
                </c:pt>
                <c:pt idx="1309">
                  <c:v>3.28</c:v>
                </c:pt>
                <c:pt idx="1310">
                  <c:v>3.32</c:v>
                </c:pt>
                <c:pt idx="1311">
                  <c:v>3.31</c:v>
                </c:pt>
                <c:pt idx="1312">
                  <c:v>3.3</c:v>
                </c:pt>
                <c:pt idx="1313">
                  <c:v>3.31</c:v>
                </c:pt>
                <c:pt idx="1314">
                  <c:v>3.26</c:v>
                </c:pt>
                <c:pt idx="1315">
                  <c:v>3.24</c:v>
                </c:pt>
                <c:pt idx="1316">
                  <c:v>3.24</c:v>
                </c:pt>
                <c:pt idx="1317">
                  <c:v>3.21</c:v>
                </c:pt>
                <c:pt idx="1318">
                  <c:v>3.21</c:v>
                </c:pt>
                <c:pt idx="1319">
                  <c:v>3.2</c:v>
                </c:pt>
                <c:pt idx="1320">
                  <c:v>3.15</c:v>
                </c:pt>
                <c:pt idx="1321">
                  <c:v>3.15</c:v>
                </c:pt>
                <c:pt idx="1322">
                  <c:v>3.1</c:v>
                </c:pt>
                <c:pt idx="1323">
                  <c:v>3.06</c:v>
                </c:pt>
                <c:pt idx="1324">
                  <c:v>3.05</c:v>
                </c:pt>
                <c:pt idx="1325">
                  <c:v>3.05</c:v>
                </c:pt>
                <c:pt idx="1326">
                  <c:v>3.06</c:v>
                </c:pt>
                <c:pt idx="1327">
                  <c:v>3.07</c:v>
                </c:pt>
                <c:pt idx="1328">
                  <c:v>3.08</c:v>
                </c:pt>
                <c:pt idx="1329">
                  <c:v>3.12</c:v>
                </c:pt>
                <c:pt idx="1330">
                  <c:v>3.1</c:v>
                </c:pt>
                <c:pt idx="1331">
                  <c:v>3.09</c:v>
                </c:pt>
                <c:pt idx="1332">
                  <c:v>3.04</c:v>
                </c:pt>
                <c:pt idx="1333">
                  <c:v>3.02</c:v>
                </c:pt>
                <c:pt idx="1334">
                  <c:v>3</c:v>
                </c:pt>
                <c:pt idx="1335">
                  <c:v>3.03</c:v>
                </c:pt>
                <c:pt idx="1336">
                  <c:v>3.03</c:v>
                </c:pt>
                <c:pt idx="1337">
                  <c:v>3.04</c:v>
                </c:pt>
                <c:pt idx="1338">
                  <c:v>3.05</c:v>
                </c:pt>
                <c:pt idx="1339">
                  <c:v>3.06</c:v>
                </c:pt>
                <c:pt idx="1340">
                  <c:v>3.06</c:v>
                </c:pt>
                <c:pt idx="1341">
                  <c:v>3.03</c:v>
                </c:pt>
                <c:pt idx="1342">
                  <c:v>3.05</c:v>
                </c:pt>
                <c:pt idx="1343">
                  <c:v>3.01</c:v>
                </c:pt>
                <c:pt idx="1344">
                  <c:v>2.99</c:v>
                </c:pt>
                <c:pt idx="1345">
                  <c:v>2.99</c:v>
                </c:pt>
                <c:pt idx="1346">
                  <c:v>2.98</c:v>
                </c:pt>
                <c:pt idx="1347">
                  <c:v>2.97</c:v>
                </c:pt>
                <c:pt idx="1348">
                  <c:v>2.95</c:v>
                </c:pt>
                <c:pt idx="1349">
                  <c:v>2.98</c:v>
                </c:pt>
                <c:pt idx="1350">
                  <c:v>2.98</c:v>
                </c:pt>
                <c:pt idx="1351">
                  <c:v>2.97</c:v>
                </c:pt>
                <c:pt idx="1352">
                  <c:v>2.95</c:v>
                </c:pt>
                <c:pt idx="1353">
                  <c:v>2.93</c:v>
                </c:pt>
                <c:pt idx="1354">
                  <c:v>2.92</c:v>
                </c:pt>
                <c:pt idx="1355">
                  <c:v>2.92</c:v>
                </c:pt>
                <c:pt idx="1356">
                  <c:v>2.93</c:v>
                </c:pt>
                <c:pt idx="1357">
                  <c:v>3.04</c:v>
                </c:pt>
                <c:pt idx="1358">
                  <c:v>3.07</c:v>
                </c:pt>
                <c:pt idx="1359">
                  <c:v>3.09</c:v>
                </c:pt>
                <c:pt idx="1360">
                  <c:v>3.07</c:v>
                </c:pt>
                <c:pt idx="1361">
                  <c:v>3.09</c:v>
                </c:pt>
                <c:pt idx="1362">
                  <c:v>3.11</c:v>
                </c:pt>
                <c:pt idx="1363">
                  <c:v>3.18</c:v>
                </c:pt>
                <c:pt idx="1364">
                  <c:v>3.2</c:v>
                </c:pt>
                <c:pt idx="1365">
                  <c:v>3.16</c:v>
                </c:pt>
                <c:pt idx="1366">
                  <c:v>3.17</c:v>
                </c:pt>
                <c:pt idx="1367">
                  <c:v>3.13</c:v>
                </c:pt>
                <c:pt idx="1368">
                  <c:v>3.09</c:v>
                </c:pt>
                <c:pt idx="1369">
                  <c:v>3.08</c:v>
                </c:pt>
                <c:pt idx="1370">
                  <c:v>3.06</c:v>
                </c:pt>
                <c:pt idx="1371">
                  <c:v>3.04</c:v>
                </c:pt>
                <c:pt idx="1372">
                  <c:v>3.03</c:v>
                </c:pt>
                <c:pt idx="1373">
                  <c:v>3.08</c:v>
                </c:pt>
                <c:pt idx="1374">
                  <c:v>3.07</c:v>
                </c:pt>
                <c:pt idx="1375">
                  <c:v>3.07</c:v>
                </c:pt>
                <c:pt idx="1376">
                  <c:v>3.09</c:v>
                </c:pt>
                <c:pt idx="1377">
                  <c:v>3.11</c:v>
                </c:pt>
                <c:pt idx="1378">
                  <c:v>3.09</c:v>
                </c:pt>
                <c:pt idx="1379">
                  <c:v>3.1</c:v>
                </c:pt>
                <c:pt idx="1380">
                  <c:v>3.1</c:v>
                </c:pt>
                <c:pt idx="1381">
                  <c:v>3.14</c:v>
                </c:pt>
                <c:pt idx="1382">
                  <c:v>3.12</c:v>
                </c:pt>
                <c:pt idx="1383">
                  <c:v>3.1</c:v>
                </c:pt>
                <c:pt idx="1384">
                  <c:v>3.09</c:v>
                </c:pt>
                <c:pt idx="1385">
                  <c:v>3.1</c:v>
                </c:pt>
                <c:pt idx="1386">
                  <c:v>3.08</c:v>
                </c:pt>
                <c:pt idx="1387">
                  <c:v>3.08</c:v>
                </c:pt>
                <c:pt idx="1388">
                  <c:v>3.09</c:v>
                </c:pt>
                <c:pt idx="1389">
                  <c:v>3.11</c:v>
                </c:pt>
                <c:pt idx="1390">
                  <c:v>3.11</c:v>
                </c:pt>
                <c:pt idx="1391">
                  <c:v>3.11</c:v>
                </c:pt>
                <c:pt idx="1392">
                  <c:v>3.11</c:v>
                </c:pt>
                <c:pt idx="1393">
                  <c:v>3.1</c:v>
                </c:pt>
                <c:pt idx="1394">
                  <c:v>3.08</c:v>
                </c:pt>
                <c:pt idx="1395">
                  <c:v>3.06</c:v>
                </c:pt>
                <c:pt idx="1396">
                  <c:v>3.04</c:v>
                </c:pt>
                <c:pt idx="1397">
                  <c:v>3.03</c:v>
                </c:pt>
                <c:pt idx="1398">
                  <c:v>2.95</c:v>
                </c:pt>
                <c:pt idx="1399">
                  <c:v>2.92</c:v>
                </c:pt>
                <c:pt idx="1400">
                  <c:v>2.91</c:v>
                </c:pt>
                <c:pt idx="1401">
                  <c:v>2.9</c:v>
                </c:pt>
                <c:pt idx="1402">
                  <c:v>2.95</c:v>
                </c:pt>
                <c:pt idx="1403">
                  <c:v>2.95</c:v>
                </c:pt>
                <c:pt idx="1404">
                  <c:v>2.94</c:v>
                </c:pt>
                <c:pt idx="1405">
                  <c:v>2.96</c:v>
                </c:pt>
                <c:pt idx="1406">
                  <c:v>2.94</c:v>
                </c:pt>
                <c:pt idx="1407">
                  <c:v>2.92</c:v>
                </c:pt>
                <c:pt idx="1408">
                  <c:v>2.92</c:v>
                </c:pt>
                <c:pt idx="1409">
                  <c:v>2.88</c:v>
                </c:pt>
                <c:pt idx="1410">
                  <c:v>2.85</c:v>
                </c:pt>
                <c:pt idx="1411">
                  <c:v>2.78</c:v>
                </c:pt>
                <c:pt idx="1412">
                  <c:v>2.71</c:v>
                </c:pt>
                <c:pt idx="1413">
                  <c:v>2.65</c:v>
                </c:pt>
                <c:pt idx="1414">
                  <c:v>2.52</c:v>
                </c:pt>
                <c:pt idx="1415">
                  <c:v>2.48</c:v>
                </c:pt>
                <c:pt idx="1416">
                  <c:v>2.4500000000000002</c:v>
                </c:pt>
                <c:pt idx="1417">
                  <c:v>2.4900000000000002</c:v>
                </c:pt>
                <c:pt idx="1418">
                  <c:v>2.58</c:v>
                </c:pt>
                <c:pt idx="1419">
                  <c:v>2.58</c:v>
                </c:pt>
                <c:pt idx="1420">
                  <c:v>2.63</c:v>
                </c:pt>
                <c:pt idx="1421">
                  <c:v>2.62</c:v>
                </c:pt>
                <c:pt idx="1422">
                  <c:v>2.64</c:v>
                </c:pt>
                <c:pt idx="1423">
                  <c:v>2.66</c:v>
                </c:pt>
                <c:pt idx="1424">
                  <c:v>2.7</c:v>
                </c:pt>
                <c:pt idx="1425">
                  <c:v>2.73</c:v>
                </c:pt>
                <c:pt idx="1426">
                  <c:v>2.73</c:v>
                </c:pt>
                <c:pt idx="1427">
                  <c:v>2.64</c:v>
                </c:pt>
                <c:pt idx="1428">
                  <c:v>2.61</c:v>
                </c:pt>
                <c:pt idx="1429">
                  <c:v>2.56</c:v>
                </c:pt>
                <c:pt idx="1430">
                  <c:v>2.54</c:v>
                </c:pt>
                <c:pt idx="1431">
                  <c:v>2.5099999999999998</c:v>
                </c:pt>
                <c:pt idx="1432">
                  <c:v>2.5099999999999998</c:v>
                </c:pt>
                <c:pt idx="1433">
                  <c:v>2.5099999999999998</c:v>
                </c:pt>
                <c:pt idx="1434">
                  <c:v>2.52</c:v>
                </c:pt>
                <c:pt idx="1435">
                  <c:v>2.52</c:v>
                </c:pt>
                <c:pt idx="1436">
                  <c:v>2.5</c:v>
                </c:pt>
                <c:pt idx="1437">
                  <c:v>2.4500000000000002</c:v>
                </c:pt>
                <c:pt idx="1438">
                  <c:v>2.4500000000000002</c:v>
                </c:pt>
                <c:pt idx="1439">
                  <c:v>2.44</c:v>
                </c:pt>
                <c:pt idx="1440">
                  <c:v>2.4500000000000002</c:v>
                </c:pt>
                <c:pt idx="1441">
                  <c:v>2.46</c:v>
                </c:pt>
                <c:pt idx="1442">
                  <c:v>2.4</c:v>
                </c:pt>
                <c:pt idx="1443">
                  <c:v>2.37</c:v>
                </c:pt>
                <c:pt idx="1444">
                  <c:v>2.36</c:v>
                </c:pt>
                <c:pt idx="1445">
                  <c:v>2.2599999999999998</c:v>
                </c:pt>
                <c:pt idx="1446">
                  <c:v>2.27</c:v>
                </c:pt>
                <c:pt idx="1447">
                  <c:v>2.2599999999999998</c:v>
                </c:pt>
                <c:pt idx="1448">
                  <c:v>2.21</c:v>
                </c:pt>
                <c:pt idx="1449">
                  <c:v>2.25</c:v>
                </c:pt>
                <c:pt idx="1450">
                  <c:v>2.2599999999999998</c:v>
                </c:pt>
                <c:pt idx="1451">
                  <c:v>2.2599999999999998</c:v>
                </c:pt>
                <c:pt idx="1452">
                  <c:v>2.2200000000000002</c:v>
                </c:pt>
                <c:pt idx="1453">
                  <c:v>2.15</c:v>
                </c:pt>
                <c:pt idx="1454">
                  <c:v>2.0299999999999998</c:v>
                </c:pt>
                <c:pt idx="1455">
                  <c:v>2.04</c:v>
                </c:pt>
                <c:pt idx="1456">
                  <c:v>2.04</c:v>
                </c:pt>
                <c:pt idx="1457">
                  <c:v>2.0699999999999998</c:v>
                </c:pt>
                <c:pt idx="1458">
                  <c:v>2.11</c:v>
                </c:pt>
                <c:pt idx="1459">
                  <c:v>2.13</c:v>
                </c:pt>
                <c:pt idx="1460">
                  <c:v>2.0499999999999998</c:v>
                </c:pt>
                <c:pt idx="1461">
                  <c:v>2.08</c:v>
                </c:pt>
                <c:pt idx="1462">
                  <c:v>2.08</c:v>
                </c:pt>
                <c:pt idx="1463">
                  <c:v>2.08</c:v>
                </c:pt>
                <c:pt idx="1464">
                  <c:v>2.09</c:v>
                </c:pt>
                <c:pt idx="1465">
                  <c:v>2.13</c:v>
                </c:pt>
                <c:pt idx="1466">
                  <c:v>2.16</c:v>
                </c:pt>
                <c:pt idx="1467">
                  <c:v>2.15</c:v>
                </c:pt>
                <c:pt idx="1468">
                  <c:v>2.12</c:v>
                </c:pt>
                <c:pt idx="1469">
                  <c:v>2.06</c:v>
                </c:pt>
                <c:pt idx="1470">
                  <c:v>2.0099999999999998</c:v>
                </c:pt>
                <c:pt idx="1471">
                  <c:v>2.0099999999999998</c:v>
                </c:pt>
                <c:pt idx="1472">
                  <c:v>2.04</c:v>
                </c:pt>
                <c:pt idx="1473">
                  <c:v>2.04</c:v>
                </c:pt>
                <c:pt idx="1474">
                  <c:v>2.0299999999999998</c:v>
                </c:pt>
                <c:pt idx="1475">
                  <c:v>2.02</c:v>
                </c:pt>
                <c:pt idx="1476">
                  <c:v>2.02</c:v>
                </c:pt>
                <c:pt idx="1477">
                  <c:v>2.04</c:v>
                </c:pt>
                <c:pt idx="1478">
                  <c:v>2.0299999999999998</c:v>
                </c:pt>
                <c:pt idx="1479">
                  <c:v>1.95</c:v>
                </c:pt>
                <c:pt idx="1480">
                  <c:v>1.9</c:v>
                </c:pt>
                <c:pt idx="1481">
                  <c:v>1.92</c:v>
                </c:pt>
                <c:pt idx="1482">
                  <c:v>1.93</c:v>
                </c:pt>
                <c:pt idx="1483">
                  <c:v>1.96</c:v>
                </c:pt>
                <c:pt idx="1484">
                  <c:v>1.95</c:v>
                </c:pt>
                <c:pt idx="1485">
                  <c:v>1.97</c:v>
                </c:pt>
                <c:pt idx="1486">
                  <c:v>1.97</c:v>
                </c:pt>
                <c:pt idx="1487">
                  <c:v>1.98</c:v>
                </c:pt>
                <c:pt idx="1488">
                  <c:v>1.96</c:v>
                </c:pt>
                <c:pt idx="1489">
                  <c:v>2.0499999999999998</c:v>
                </c:pt>
                <c:pt idx="1490">
                  <c:v>2.17</c:v>
                </c:pt>
                <c:pt idx="1491">
                  <c:v>2.2000000000000002</c:v>
                </c:pt>
                <c:pt idx="1492">
                  <c:v>2.12</c:v>
                </c:pt>
                <c:pt idx="1493">
                  <c:v>2.14</c:v>
                </c:pt>
                <c:pt idx="1494">
                  <c:v>2.14</c:v>
                </c:pt>
                <c:pt idx="1495">
                  <c:v>2.16</c:v>
                </c:pt>
                <c:pt idx="1496">
                  <c:v>2.27</c:v>
                </c:pt>
                <c:pt idx="1497">
                  <c:v>2.2799999999999998</c:v>
                </c:pt>
                <c:pt idx="1498">
                  <c:v>2.31</c:v>
                </c:pt>
                <c:pt idx="1499">
                  <c:v>2.38</c:v>
                </c:pt>
                <c:pt idx="1500">
                  <c:v>2.4700000000000002</c:v>
                </c:pt>
                <c:pt idx="1501">
                  <c:v>2.68</c:v>
                </c:pt>
                <c:pt idx="1502">
                  <c:v>2.67</c:v>
                </c:pt>
                <c:pt idx="1503">
                  <c:v>2.63</c:v>
                </c:pt>
                <c:pt idx="1504">
                  <c:v>2.61</c:v>
                </c:pt>
                <c:pt idx="1505">
                  <c:v>2.5499999999999998</c:v>
                </c:pt>
                <c:pt idx="1506">
                  <c:v>2.56</c:v>
                </c:pt>
                <c:pt idx="1507">
                  <c:v>2.4900000000000002</c:v>
                </c:pt>
                <c:pt idx="1508">
                  <c:v>2.4900000000000002</c:v>
                </c:pt>
                <c:pt idx="1509">
                  <c:v>2.5299999999999998</c:v>
                </c:pt>
                <c:pt idx="1510">
                  <c:v>2.54</c:v>
                </c:pt>
                <c:pt idx="1511">
                  <c:v>2.59</c:v>
                </c:pt>
                <c:pt idx="1512">
                  <c:v>2.62</c:v>
                </c:pt>
                <c:pt idx="1513">
                  <c:v>2.5499999999999998</c:v>
                </c:pt>
                <c:pt idx="1514">
                  <c:v>2.56</c:v>
                </c:pt>
                <c:pt idx="1515">
                  <c:v>2.52</c:v>
                </c:pt>
                <c:pt idx="1516">
                  <c:v>2.5</c:v>
                </c:pt>
                <c:pt idx="1517">
                  <c:v>2.57</c:v>
                </c:pt>
                <c:pt idx="1518">
                  <c:v>2.58</c:v>
                </c:pt>
                <c:pt idx="1519">
                  <c:v>2.62</c:v>
                </c:pt>
                <c:pt idx="1520">
                  <c:v>2.66</c:v>
                </c:pt>
                <c:pt idx="1521">
                  <c:v>2.65</c:v>
                </c:pt>
                <c:pt idx="1522">
                  <c:v>2.7</c:v>
                </c:pt>
                <c:pt idx="1523">
                  <c:v>2.69</c:v>
                </c:pt>
                <c:pt idx="1524">
                  <c:v>2.71</c:v>
                </c:pt>
                <c:pt idx="1525">
                  <c:v>2.68</c:v>
                </c:pt>
                <c:pt idx="1526">
                  <c:v>2.7</c:v>
                </c:pt>
                <c:pt idx="1527">
                  <c:v>2.68</c:v>
                </c:pt>
                <c:pt idx="1528">
                  <c:v>2.66</c:v>
                </c:pt>
                <c:pt idx="1529">
                  <c:v>2.62</c:v>
                </c:pt>
                <c:pt idx="1530">
                  <c:v>2.59</c:v>
                </c:pt>
                <c:pt idx="1531">
                  <c:v>2.61</c:v>
                </c:pt>
                <c:pt idx="1532">
                  <c:v>2.4900000000000002</c:v>
                </c:pt>
                <c:pt idx="1533">
                  <c:v>2.52</c:v>
                </c:pt>
                <c:pt idx="1534">
                  <c:v>2.5099999999999998</c:v>
                </c:pt>
                <c:pt idx="1535">
                  <c:v>2.48</c:v>
                </c:pt>
                <c:pt idx="1536">
                  <c:v>2.41</c:v>
                </c:pt>
                <c:pt idx="1537">
                  <c:v>2.39</c:v>
                </c:pt>
                <c:pt idx="1538">
                  <c:v>2.39</c:v>
                </c:pt>
                <c:pt idx="1539">
                  <c:v>2.44</c:v>
                </c:pt>
                <c:pt idx="1540">
                  <c:v>2.5299999999999998</c:v>
                </c:pt>
                <c:pt idx="1541">
                  <c:v>2.56</c:v>
                </c:pt>
                <c:pt idx="1542">
                  <c:v>2.46</c:v>
                </c:pt>
                <c:pt idx="1543">
                  <c:v>2.41</c:v>
                </c:pt>
                <c:pt idx="1544">
                  <c:v>2.38</c:v>
                </c:pt>
                <c:pt idx="1545">
                  <c:v>2.38</c:v>
                </c:pt>
                <c:pt idx="1546">
                  <c:v>2.4300000000000002</c:v>
                </c:pt>
                <c:pt idx="1547">
                  <c:v>2.46</c:v>
                </c:pt>
                <c:pt idx="1548">
                  <c:v>2.44</c:v>
                </c:pt>
                <c:pt idx="1549">
                  <c:v>2.4300000000000002</c:v>
                </c:pt>
                <c:pt idx="1550">
                  <c:v>2.46</c:v>
                </c:pt>
                <c:pt idx="1551">
                  <c:v>2.48</c:v>
                </c:pt>
                <c:pt idx="1552">
                  <c:v>2.5499999999999998</c:v>
                </c:pt>
                <c:pt idx="1553">
                  <c:v>2.54</c:v>
                </c:pt>
                <c:pt idx="1554">
                  <c:v>2.56</c:v>
                </c:pt>
                <c:pt idx="1555">
                  <c:v>2.56</c:v>
                </c:pt>
                <c:pt idx="1556">
                  <c:v>2.52</c:v>
                </c:pt>
                <c:pt idx="1557">
                  <c:v>2.5499999999999998</c:v>
                </c:pt>
                <c:pt idx="1558">
                  <c:v>2.59</c:v>
                </c:pt>
                <c:pt idx="1559">
                  <c:v>2.58</c:v>
                </c:pt>
                <c:pt idx="1560">
                  <c:v>2.6</c:v>
                </c:pt>
                <c:pt idx="1561">
                  <c:v>2.68</c:v>
                </c:pt>
                <c:pt idx="1562">
                  <c:v>2.72</c:v>
                </c:pt>
                <c:pt idx="1563">
                  <c:v>2.74</c:v>
                </c:pt>
                <c:pt idx="1564">
                  <c:v>2.77</c:v>
                </c:pt>
                <c:pt idx="1565">
                  <c:v>2.86</c:v>
                </c:pt>
                <c:pt idx="1566">
                  <c:v>2.98</c:v>
                </c:pt>
                <c:pt idx="1567">
                  <c:v>3.02</c:v>
                </c:pt>
                <c:pt idx="1568">
                  <c:v>3.1</c:v>
                </c:pt>
                <c:pt idx="1569">
                  <c:v>3.07</c:v>
                </c:pt>
                <c:pt idx="1570">
                  <c:v>3.18</c:v>
                </c:pt>
                <c:pt idx="1571">
                  <c:v>3.22</c:v>
                </c:pt>
                <c:pt idx="1572">
                  <c:v>3.06</c:v>
                </c:pt>
                <c:pt idx="1573">
                  <c:v>3.07</c:v>
                </c:pt>
                <c:pt idx="1574">
                  <c:v>3.05</c:v>
                </c:pt>
                <c:pt idx="1575">
                  <c:v>3.1</c:v>
                </c:pt>
                <c:pt idx="1576">
                  <c:v>3.15</c:v>
                </c:pt>
                <c:pt idx="1577">
                  <c:v>3.15</c:v>
                </c:pt>
                <c:pt idx="1578">
                  <c:v>3.12</c:v>
                </c:pt>
                <c:pt idx="1579">
                  <c:v>3.1</c:v>
                </c:pt>
                <c:pt idx="1580">
                  <c:v>3.04</c:v>
                </c:pt>
                <c:pt idx="1581">
                  <c:v>3.02</c:v>
                </c:pt>
                <c:pt idx="1582">
                  <c:v>3.07</c:v>
                </c:pt>
                <c:pt idx="1583">
                  <c:v>3.19</c:v>
                </c:pt>
                <c:pt idx="1584">
                  <c:v>3.23</c:v>
                </c:pt>
                <c:pt idx="1585">
                  <c:v>3.3</c:v>
                </c:pt>
                <c:pt idx="1586">
                  <c:v>3.45</c:v>
                </c:pt>
                <c:pt idx="1587">
                  <c:v>3.52</c:v>
                </c:pt>
                <c:pt idx="1588">
                  <c:v>3.45</c:v>
                </c:pt>
                <c:pt idx="1589">
                  <c:v>3.47</c:v>
                </c:pt>
                <c:pt idx="1590">
                  <c:v>3.49</c:v>
                </c:pt>
                <c:pt idx="1591">
                  <c:v>3.46</c:v>
                </c:pt>
                <c:pt idx="1592">
                  <c:v>3.54</c:v>
                </c:pt>
                <c:pt idx="1593">
                  <c:v>3.54</c:v>
                </c:pt>
                <c:pt idx="1594">
                  <c:v>3.54</c:v>
                </c:pt>
                <c:pt idx="1595">
                  <c:v>3.55</c:v>
                </c:pt>
                <c:pt idx="1596">
                  <c:v>3.54</c:v>
                </c:pt>
                <c:pt idx="1597">
                  <c:v>3.55</c:v>
                </c:pt>
                <c:pt idx="1598">
                  <c:v>3.59</c:v>
                </c:pt>
                <c:pt idx="1599">
                  <c:v>3.66</c:v>
                </c:pt>
                <c:pt idx="1600">
                  <c:v>3.76</c:v>
                </c:pt>
                <c:pt idx="1601">
                  <c:v>3.59</c:v>
                </c:pt>
                <c:pt idx="1602">
                  <c:v>3.51</c:v>
                </c:pt>
                <c:pt idx="1603">
                  <c:v>3.48</c:v>
                </c:pt>
                <c:pt idx="1604">
                  <c:v>3.44</c:v>
                </c:pt>
                <c:pt idx="1605">
                  <c:v>3.43</c:v>
                </c:pt>
                <c:pt idx="1606">
                  <c:v>3.35</c:v>
                </c:pt>
                <c:pt idx="1607">
                  <c:v>3.34</c:v>
                </c:pt>
                <c:pt idx="1608">
                  <c:v>3.36</c:v>
                </c:pt>
                <c:pt idx="1609">
                  <c:v>3.35</c:v>
                </c:pt>
                <c:pt idx="1610">
                  <c:v>3.33</c:v>
                </c:pt>
                <c:pt idx="1611">
                  <c:v>3.28</c:v>
                </c:pt>
                <c:pt idx="1612">
                  <c:v>3.3</c:v>
                </c:pt>
                <c:pt idx="1613">
                  <c:v>3.36</c:v>
                </c:pt>
                <c:pt idx="1614">
                  <c:v>3.38</c:v>
                </c:pt>
                <c:pt idx="1615">
                  <c:v>3.41</c:v>
                </c:pt>
                <c:pt idx="1616">
                  <c:v>3.37</c:v>
                </c:pt>
                <c:pt idx="1617">
                  <c:v>3.23</c:v>
                </c:pt>
                <c:pt idx="1618">
                  <c:v>3.22</c:v>
                </c:pt>
                <c:pt idx="1619">
                  <c:v>3.24</c:v>
                </c:pt>
                <c:pt idx="1620">
                  <c:v>3.23</c:v>
                </c:pt>
                <c:pt idx="1621">
                  <c:v>3.25</c:v>
                </c:pt>
                <c:pt idx="1622">
                  <c:v>3.33</c:v>
                </c:pt>
                <c:pt idx="1623">
                  <c:v>3.34</c:v>
                </c:pt>
                <c:pt idx="1624">
                  <c:v>3.33</c:v>
                </c:pt>
                <c:pt idx="1625">
                  <c:v>3.35</c:v>
                </c:pt>
                <c:pt idx="1626">
                  <c:v>3.44</c:v>
                </c:pt>
                <c:pt idx="1627">
                  <c:v>3.47</c:v>
                </c:pt>
                <c:pt idx="1628">
                  <c:v>3.48</c:v>
                </c:pt>
                <c:pt idx="1629">
                  <c:v>3.6</c:v>
                </c:pt>
                <c:pt idx="1630">
                  <c:v>3.45</c:v>
                </c:pt>
                <c:pt idx="1631">
                  <c:v>3.46</c:v>
                </c:pt>
                <c:pt idx="1632">
                  <c:v>3.49</c:v>
                </c:pt>
                <c:pt idx="1633">
                  <c:v>3.48</c:v>
                </c:pt>
                <c:pt idx="1634">
                  <c:v>3.42</c:v>
                </c:pt>
                <c:pt idx="1635">
                  <c:v>3.36</c:v>
                </c:pt>
                <c:pt idx="1636">
                  <c:v>3.36</c:v>
                </c:pt>
                <c:pt idx="1637">
                  <c:v>3.35</c:v>
                </c:pt>
                <c:pt idx="1638">
                  <c:v>3.36</c:v>
                </c:pt>
                <c:pt idx="1639">
                  <c:v>3.36</c:v>
                </c:pt>
                <c:pt idx="1640">
                  <c:v>3.36</c:v>
                </c:pt>
                <c:pt idx="1641">
                  <c:v>3.44</c:v>
                </c:pt>
                <c:pt idx="1642">
                  <c:v>3.46</c:v>
                </c:pt>
                <c:pt idx="1643">
                  <c:v>3.47</c:v>
                </c:pt>
                <c:pt idx="1644">
                  <c:v>3.5</c:v>
                </c:pt>
                <c:pt idx="1645">
                  <c:v>3.56</c:v>
                </c:pt>
                <c:pt idx="1646">
                  <c:v>3.56</c:v>
                </c:pt>
                <c:pt idx="1647">
                  <c:v>3.43</c:v>
                </c:pt>
                <c:pt idx="1648">
                  <c:v>3.47</c:v>
                </c:pt>
                <c:pt idx="1649">
                  <c:v>3.53</c:v>
                </c:pt>
                <c:pt idx="1650">
                  <c:v>3.57</c:v>
                </c:pt>
                <c:pt idx="1651">
                  <c:v>3.59</c:v>
                </c:pt>
                <c:pt idx="1652">
                  <c:v>3.56</c:v>
                </c:pt>
                <c:pt idx="1653">
                  <c:v>3.63</c:v>
                </c:pt>
                <c:pt idx="1654">
                  <c:v>3.73</c:v>
                </c:pt>
                <c:pt idx="1655">
                  <c:v>3.65</c:v>
                </c:pt>
                <c:pt idx="1656">
                  <c:v>3.64</c:v>
                </c:pt>
                <c:pt idx="1657">
                  <c:v>3.6</c:v>
                </c:pt>
                <c:pt idx="1658">
                  <c:v>3.56</c:v>
                </c:pt>
                <c:pt idx="1659">
                  <c:v>3.6</c:v>
                </c:pt>
                <c:pt idx="1660">
                  <c:v>3.59</c:v>
                </c:pt>
                <c:pt idx="1661">
                  <c:v>3.57</c:v>
                </c:pt>
                <c:pt idx="1662">
                  <c:v>3.54</c:v>
                </c:pt>
                <c:pt idx="1663">
                  <c:v>3.56</c:v>
                </c:pt>
                <c:pt idx="1664">
                  <c:v>3.58</c:v>
                </c:pt>
                <c:pt idx="1665">
                  <c:v>3.58</c:v>
                </c:pt>
                <c:pt idx="1666">
                  <c:v>3.65</c:v>
                </c:pt>
                <c:pt idx="1667">
                  <c:v>3.72</c:v>
                </c:pt>
                <c:pt idx="1668">
                  <c:v>3.72</c:v>
                </c:pt>
                <c:pt idx="1669">
                  <c:v>3.84</c:v>
                </c:pt>
                <c:pt idx="1670">
                  <c:v>3.91</c:v>
                </c:pt>
                <c:pt idx="1671">
                  <c:v>3.88</c:v>
                </c:pt>
                <c:pt idx="1672">
                  <c:v>3.92</c:v>
                </c:pt>
                <c:pt idx="1673">
                  <c:v>3.88</c:v>
                </c:pt>
                <c:pt idx="1674">
                  <c:v>3.89</c:v>
                </c:pt>
                <c:pt idx="1675">
                  <c:v>3.79</c:v>
                </c:pt>
                <c:pt idx="1676">
                  <c:v>3.73</c:v>
                </c:pt>
                <c:pt idx="1677">
                  <c:v>3.78</c:v>
                </c:pt>
                <c:pt idx="1678">
                  <c:v>3.74</c:v>
                </c:pt>
                <c:pt idx="1679">
                  <c:v>3.74</c:v>
                </c:pt>
                <c:pt idx="1680">
                  <c:v>3.75</c:v>
                </c:pt>
                <c:pt idx="1681">
                  <c:v>3.69</c:v>
                </c:pt>
                <c:pt idx="1682">
                  <c:v>3.62</c:v>
                </c:pt>
                <c:pt idx="1683">
                  <c:v>3.57</c:v>
                </c:pt>
                <c:pt idx="1684">
                  <c:v>3.66</c:v>
                </c:pt>
                <c:pt idx="1685">
                  <c:v>3.64</c:v>
                </c:pt>
                <c:pt idx="1686">
                  <c:v>3.55</c:v>
                </c:pt>
                <c:pt idx="1687">
                  <c:v>3.55</c:v>
                </c:pt>
                <c:pt idx="1688">
                  <c:v>3.64</c:v>
                </c:pt>
                <c:pt idx="1689">
                  <c:v>3.64</c:v>
                </c:pt>
                <c:pt idx="1690">
                  <c:v>3.66</c:v>
                </c:pt>
                <c:pt idx="1691">
                  <c:v>3.69</c:v>
                </c:pt>
                <c:pt idx="1692">
                  <c:v>3.65</c:v>
                </c:pt>
                <c:pt idx="1693">
                  <c:v>3.6</c:v>
                </c:pt>
                <c:pt idx="1694">
                  <c:v>3.58</c:v>
                </c:pt>
                <c:pt idx="1695">
                  <c:v>3.55</c:v>
                </c:pt>
                <c:pt idx="1696">
                  <c:v>3.46</c:v>
                </c:pt>
                <c:pt idx="1697">
                  <c:v>3.44</c:v>
                </c:pt>
                <c:pt idx="1698">
                  <c:v>3.37</c:v>
                </c:pt>
                <c:pt idx="1699">
                  <c:v>3.37</c:v>
                </c:pt>
                <c:pt idx="1700">
                  <c:v>3.26</c:v>
                </c:pt>
                <c:pt idx="1701">
                  <c:v>3.23</c:v>
                </c:pt>
                <c:pt idx="1702">
                  <c:v>3.22</c:v>
                </c:pt>
                <c:pt idx="1703">
                  <c:v>3.14</c:v>
                </c:pt>
                <c:pt idx="1704">
                  <c:v>3.18</c:v>
                </c:pt>
                <c:pt idx="1705">
                  <c:v>3.1</c:v>
                </c:pt>
                <c:pt idx="1706">
                  <c:v>3.15</c:v>
                </c:pt>
                <c:pt idx="1707">
                  <c:v>3.14</c:v>
                </c:pt>
                <c:pt idx="1708">
                  <c:v>3.09</c:v>
                </c:pt>
                <c:pt idx="1709">
                  <c:v>3.16</c:v>
                </c:pt>
                <c:pt idx="1710">
                  <c:v>3.14</c:v>
                </c:pt>
                <c:pt idx="1711">
                  <c:v>3.17</c:v>
                </c:pt>
                <c:pt idx="1712">
                  <c:v>3.18</c:v>
                </c:pt>
                <c:pt idx="1713">
                  <c:v>3.23</c:v>
                </c:pt>
                <c:pt idx="1714">
                  <c:v>3.25</c:v>
                </c:pt>
                <c:pt idx="1715">
                  <c:v>3.26</c:v>
                </c:pt>
                <c:pt idx="1716">
                  <c:v>3.22</c:v>
                </c:pt>
                <c:pt idx="1717">
                  <c:v>3.18</c:v>
                </c:pt>
                <c:pt idx="1718">
                  <c:v>3.1</c:v>
                </c:pt>
                <c:pt idx="1719">
                  <c:v>3.02</c:v>
                </c:pt>
                <c:pt idx="1720">
                  <c:v>3.01</c:v>
                </c:pt>
                <c:pt idx="1721">
                  <c:v>2.86</c:v>
                </c:pt>
                <c:pt idx="1722">
                  <c:v>2.77</c:v>
                </c:pt>
                <c:pt idx="1723">
                  <c:v>2.82</c:v>
                </c:pt>
                <c:pt idx="1724">
                  <c:v>2.88</c:v>
                </c:pt>
                <c:pt idx="1725">
                  <c:v>2.96</c:v>
                </c:pt>
                <c:pt idx="1726">
                  <c:v>2.88</c:v>
                </c:pt>
                <c:pt idx="1727">
                  <c:v>2.86</c:v>
                </c:pt>
                <c:pt idx="1728">
                  <c:v>2.87</c:v>
                </c:pt>
                <c:pt idx="1729">
                  <c:v>2.78</c:v>
                </c:pt>
                <c:pt idx="1730">
                  <c:v>2.68</c:v>
                </c:pt>
                <c:pt idx="1731">
                  <c:v>2.79</c:v>
                </c:pt>
                <c:pt idx="1732">
                  <c:v>2.86</c:v>
                </c:pt>
                <c:pt idx="1733">
                  <c:v>2.91</c:v>
                </c:pt>
                <c:pt idx="1734">
                  <c:v>2.91</c:v>
                </c:pt>
                <c:pt idx="1735">
                  <c:v>2.91</c:v>
                </c:pt>
                <c:pt idx="1736">
                  <c:v>2.93</c:v>
                </c:pt>
                <c:pt idx="1737">
                  <c:v>2.85</c:v>
                </c:pt>
                <c:pt idx="1738">
                  <c:v>2.8</c:v>
                </c:pt>
                <c:pt idx="1739">
                  <c:v>2.86</c:v>
                </c:pt>
                <c:pt idx="1740">
                  <c:v>2.83</c:v>
                </c:pt>
                <c:pt idx="1741">
                  <c:v>2.84</c:v>
                </c:pt>
                <c:pt idx="1742">
                  <c:v>2.74</c:v>
                </c:pt>
                <c:pt idx="1743">
                  <c:v>2.64</c:v>
                </c:pt>
                <c:pt idx="1744">
                  <c:v>2.66</c:v>
                </c:pt>
                <c:pt idx="1745">
                  <c:v>2.71</c:v>
                </c:pt>
                <c:pt idx="1746">
                  <c:v>2.64</c:v>
                </c:pt>
                <c:pt idx="1747">
                  <c:v>2.62</c:v>
                </c:pt>
                <c:pt idx="1748">
                  <c:v>2.62</c:v>
                </c:pt>
                <c:pt idx="1749">
                  <c:v>2.66</c:v>
                </c:pt>
                <c:pt idx="1750">
                  <c:v>2.75</c:v>
                </c:pt>
                <c:pt idx="1751">
                  <c:v>2.69</c:v>
                </c:pt>
                <c:pt idx="1752">
                  <c:v>2.72</c:v>
                </c:pt>
                <c:pt idx="1753">
                  <c:v>2.73</c:v>
                </c:pt>
                <c:pt idx="1754">
                  <c:v>2.74</c:v>
                </c:pt>
                <c:pt idx="1755">
                  <c:v>2.73</c:v>
                </c:pt>
                <c:pt idx="1756">
                  <c:v>2.67</c:v>
                </c:pt>
                <c:pt idx="1757">
                  <c:v>2.69</c:v>
                </c:pt>
                <c:pt idx="1758">
                  <c:v>2.68</c:v>
                </c:pt>
                <c:pt idx="1759">
                  <c:v>2.66</c:v>
                </c:pt>
                <c:pt idx="1760">
                  <c:v>2.66</c:v>
                </c:pt>
                <c:pt idx="1761">
                  <c:v>2.67</c:v>
                </c:pt>
                <c:pt idx="1762">
                  <c:v>2.7</c:v>
                </c:pt>
                <c:pt idx="1763">
                  <c:v>2.77</c:v>
                </c:pt>
                <c:pt idx="1764">
                  <c:v>2.76</c:v>
                </c:pt>
                <c:pt idx="1765">
                  <c:v>2.79</c:v>
                </c:pt>
                <c:pt idx="1766">
                  <c:v>3.23</c:v>
                </c:pt>
                <c:pt idx="1767">
                  <c:v>3.21</c:v>
                </c:pt>
                <c:pt idx="1768">
                  <c:v>3.2</c:v>
                </c:pt>
                <c:pt idx="1769">
                  <c:v>3.21</c:v>
                </c:pt>
                <c:pt idx="1770">
                  <c:v>3.23</c:v>
                </c:pt>
                <c:pt idx="1771">
                  <c:v>3.23</c:v>
                </c:pt>
                <c:pt idx="1772">
                  <c:v>3.24</c:v>
                </c:pt>
                <c:pt idx="1773">
                  <c:v>3.2</c:v>
                </c:pt>
                <c:pt idx="1774">
                  <c:v>3.11</c:v>
                </c:pt>
                <c:pt idx="1775">
                  <c:v>3.09</c:v>
                </c:pt>
                <c:pt idx="1776">
                  <c:v>2.98</c:v>
                </c:pt>
                <c:pt idx="1777">
                  <c:v>2.93</c:v>
                </c:pt>
                <c:pt idx="1778">
                  <c:v>2.91</c:v>
                </c:pt>
                <c:pt idx="1779">
                  <c:v>2.93</c:v>
                </c:pt>
                <c:pt idx="1780">
                  <c:v>2.85</c:v>
                </c:pt>
                <c:pt idx="1781">
                  <c:v>2.85</c:v>
                </c:pt>
                <c:pt idx="1782">
                  <c:v>2.86</c:v>
                </c:pt>
                <c:pt idx="1783">
                  <c:v>2.92</c:v>
                </c:pt>
                <c:pt idx="1784">
                  <c:v>2.95</c:v>
                </c:pt>
                <c:pt idx="1785">
                  <c:v>2.98</c:v>
                </c:pt>
                <c:pt idx="1786">
                  <c:v>3.01</c:v>
                </c:pt>
                <c:pt idx="1787">
                  <c:v>3.03</c:v>
                </c:pt>
                <c:pt idx="1788">
                  <c:v>3.09</c:v>
                </c:pt>
                <c:pt idx="1789">
                  <c:v>3.14</c:v>
                </c:pt>
                <c:pt idx="1790">
                  <c:v>3.13</c:v>
                </c:pt>
                <c:pt idx="1791">
                  <c:v>3.12</c:v>
                </c:pt>
                <c:pt idx="1792">
                  <c:v>3.23</c:v>
                </c:pt>
                <c:pt idx="1793">
                  <c:v>3.26</c:v>
                </c:pt>
                <c:pt idx="1794">
                  <c:v>3.21</c:v>
                </c:pt>
                <c:pt idx="1795">
                  <c:v>3.24</c:v>
                </c:pt>
                <c:pt idx="1796">
                  <c:v>3.18</c:v>
                </c:pt>
                <c:pt idx="1797">
                  <c:v>3.21</c:v>
                </c:pt>
                <c:pt idx="1798">
                  <c:v>3.19</c:v>
                </c:pt>
                <c:pt idx="1799">
                  <c:v>3.23</c:v>
                </c:pt>
                <c:pt idx="1800">
                  <c:v>3.22</c:v>
                </c:pt>
                <c:pt idx="1801">
                  <c:v>3.23</c:v>
                </c:pt>
                <c:pt idx="1802">
                  <c:v>3.27</c:v>
                </c:pt>
                <c:pt idx="1803">
                  <c:v>3.3</c:v>
                </c:pt>
                <c:pt idx="1804">
                  <c:v>3.34</c:v>
                </c:pt>
                <c:pt idx="1805">
                  <c:v>3.31</c:v>
                </c:pt>
                <c:pt idx="1806">
                  <c:v>3.32</c:v>
                </c:pt>
                <c:pt idx="1807">
                  <c:v>3.33</c:v>
                </c:pt>
                <c:pt idx="1808">
                  <c:v>3.31</c:v>
                </c:pt>
                <c:pt idx="1809">
                  <c:v>3.29</c:v>
                </c:pt>
                <c:pt idx="1810">
                  <c:v>3.25</c:v>
                </c:pt>
                <c:pt idx="1811">
                  <c:v>3.17</c:v>
                </c:pt>
                <c:pt idx="1812">
                  <c:v>3.13</c:v>
                </c:pt>
                <c:pt idx="1813">
                  <c:v>3.13</c:v>
                </c:pt>
                <c:pt idx="1814">
                  <c:v>3.15</c:v>
                </c:pt>
                <c:pt idx="1815">
                  <c:v>3.18</c:v>
                </c:pt>
                <c:pt idx="1816">
                  <c:v>3.22</c:v>
                </c:pt>
                <c:pt idx="1817">
                  <c:v>3.19</c:v>
                </c:pt>
                <c:pt idx="1818">
                  <c:v>3.13</c:v>
                </c:pt>
                <c:pt idx="1819">
                  <c:v>3.14</c:v>
                </c:pt>
                <c:pt idx="1820">
                  <c:v>3.14</c:v>
                </c:pt>
                <c:pt idx="1821">
                  <c:v>3.09</c:v>
                </c:pt>
                <c:pt idx="1822">
                  <c:v>3.09</c:v>
                </c:pt>
                <c:pt idx="1823">
                  <c:v>3.06</c:v>
                </c:pt>
                <c:pt idx="1824">
                  <c:v>2.95</c:v>
                </c:pt>
                <c:pt idx="1825">
                  <c:v>2.81</c:v>
                </c:pt>
                <c:pt idx="1826">
                  <c:v>2.89</c:v>
                </c:pt>
                <c:pt idx="1827">
                  <c:v>2.9</c:v>
                </c:pt>
                <c:pt idx="1828">
                  <c:v>2.83</c:v>
                </c:pt>
                <c:pt idx="1829">
                  <c:v>2.88</c:v>
                </c:pt>
                <c:pt idx="1830">
                  <c:v>2.85</c:v>
                </c:pt>
                <c:pt idx="1831">
                  <c:v>2.83</c:v>
                </c:pt>
                <c:pt idx="1832">
                  <c:v>2.79</c:v>
                </c:pt>
                <c:pt idx="1833">
                  <c:v>2.74</c:v>
                </c:pt>
                <c:pt idx="1834">
                  <c:v>2.76</c:v>
                </c:pt>
                <c:pt idx="1835">
                  <c:v>2.63</c:v>
                </c:pt>
                <c:pt idx="1836">
                  <c:v>2.7</c:v>
                </c:pt>
                <c:pt idx="1837">
                  <c:v>2.59</c:v>
                </c:pt>
                <c:pt idx="1838">
                  <c:v>2.63</c:v>
                </c:pt>
                <c:pt idx="1839">
                  <c:v>2.62</c:v>
                </c:pt>
                <c:pt idx="1840">
                  <c:v>2.61</c:v>
                </c:pt>
                <c:pt idx="1841">
                  <c:v>2.66</c:v>
                </c:pt>
                <c:pt idx="1842">
                  <c:v>2.65</c:v>
                </c:pt>
                <c:pt idx="1843">
                  <c:v>2.63</c:v>
                </c:pt>
                <c:pt idx="1844">
                  <c:v>2.61</c:v>
                </c:pt>
                <c:pt idx="1845">
                  <c:v>2.52</c:v>
                </c:pt>
                <c:pt idx="1846">
                  <c:v>2.36</c:v>
                </c:pt>
                <c:pt idx="1847">
                  <c:v>2.27</c:v>
                </c:pt>
                <c:pt idx="1848">
                  <c:v>2.2799999999999998</c:v>
                </c:pt>
                <c:pt idx="1849">
                  <c:v>2.3199999999999998</c:v>
                </c:pt>
                <c:pt idx="1850">
                  <c:v>2.29</c:v>
                </c:pt>
                <c:pt idx="1851">
                  <c:v>2.38</c:v>
                </c:pt>
                <c:pt idx="1852">
                  <c:v>2.39</c:v>
                </c:pt>
                <c:pt idx="1853">
                  <c:v>2.48</c:v>
                </c:pt>
                <c:pt idx="1854">
                  <c:v>2.4700000000000002</c:v>
                </c:pt>
                <c:pt idx="1855">
                  <c:v>2.42</c:v>
                </c:pt>
                <c:pt idx="1856">
                  <c:v>2.42</c:v>
                </c:pt>
                <c:pt idx="1857">
                  <c:v>2.39</c:v>
                </c:pt>
                <c:pt idx="1858">
                  <c:v>2.33</c:v>
                </c:pt>
                <c:pt idx="1859">
                  <c:v>2.31</c:v>
                </c:pt>
                <c:pt idx="1860">
                  <c:v>2.2400000000000002</c:v>
                </c:pt>
                <c:pt idx="1861">
                  <c:v>2.14</c:v>
                </c:pt>
                <c:pt idx="1862">
                  <c:v>2.09</c:v>
                </c:pt>
                <c:pt idx="1863">
                  <c:v>2.16</c:v>
                </c:pt>
                <c:pt idx="1864">
                  <c:v>2.1800000000000002</c:v>
                </c:pt>
                <c:pt idx="1865">
                  <c:v>2.27</c:v>
                </c:pt>
                <c:pt idx="1866">
                  <c:v>2.2799999999999998</c:v>
                </c:pt>
                <c:pt idx="1867">
                  <c:v>2.2599999999999998</c:v>
                </c:pt>
                <c:pt idx="1868">
                  <c:v>2.0699999999999998</c:v>
                </c:pt>
                <c:pt idx="1869">
                  <c:v>1.9</c:v>
                </c:pt>
                <c:pt idx="1870">
                  <c:v>1.94</c:v>
                </c:pt>
                <c:pt idx="1871">
                  <c:v>1.91</c:v>
                </c:pt>
                <c:pt idx="1872">
                  <c:v>1.88</c:v>
                </c:pt>
                <c:pt idx="1873">
                  <c:v>1.85</c:v>
                </c:pt>
                <c:pt idx="1874">
                  <c:v>1.76</c:v>
                </c:pt>
                <c:pt idx="1875">
                  <c:v>1.69</c:v>
                </c:pt>
                <c:pt idx="1876">
                  <c:v>1.47</c:v>
                </c:pt>
                <c:pt idx="1877">
                  <c:v>1.56</c:v>
                </c:pt>
                <c:pt idx="1878">
                  <c:v>1.58</c:v>
                </c:pt>
                <c:pt idx="1879">
                  <c:v>1.75</c:v>
                </c:pt>
                <c:pt idx="1880">
                  <c:v>1.88</c:v>
                </c:pt>
                <c:pt idx="1881">
                  <c:v>1.97</c:v>
                </c:pt>
                <c:pt idx="1882">
                  <c:v>1.87</c:v>
                </c:pt>
                <c:pt idx="1883">
                  <c:v>1.79</c:v>
                </c:pt>
                <c:pt idx="1884">
                  <c:v>1.77</c:v>
                </c:pt>
                <c:pt idx="1885">
                  <c:v>1.8</c:v>
                </c:pt>
                <c:pt idx="1886">
                  <c:v>1.9</c:v>
                </c:pt>
                <c:pt idx="1887">
                  <c:v>1.89</c:v>
                </c:pt>
                <c:pt idx="1888">
                  <c:v>1.86</c:v>
                </c:pt>
                <c:pt idx="1889">
                  <c:v>1.95</c:v>
                </c:pt>
                <c:pt idx="1890">
                  <c:v>2.08</c:v>
                </c:pt>
                <c:pt idx="1891">
                  <c:v>2.17</c:v>
                </c:pt>
                <c:pt idx="1892">
                  <c:v>2.2000000000000002</c:v>
                </c:pt>
                <c:pt idx="1893">
                  <c:v>2.25</c:v>
                </c:pt>
                <c:pt idx="1894">
                  <c:v>2.17</c:v>
                </c:pt>
                <c:pt idx="1895">
                  <c:v>2.04</c:v>
                </c:pt>
                <c:pt idx="1896">
                  <c:v>2.0699999999999998</c:v>
                </c:pt>
                <c:pt idx="1897">
                  <c:v>2.06</c:v>
                </c:pt>
                <c:pt idx="1898">
                  <c:v>2.06</c:v>
                </c:pt>
                <c:pt idx="1899">
                  <c:v>2.02</c:v>
                </c:pt>
                <c:pt idx="1900">
                  <c:v>2.0099999999999998</c:v>
                </c:pt>
                <c:pt idx="1901">
                  <c:v>1.97</c:v>
                </c:pt>
                <c:pt idx="1902">
                  <c:v>1.92</c:v>
                </c:pt>
                <c:pt idx="1903">
                  <c:v>1.88</c:v>
                </c:pt>
                <c:pt idx="1904">
                  <c:v>1.86</c:v>
                </c:pt>
                <c:pt idx="1905">
                  <c:v>1.96</c:v>
                </c:pt>
                <c:pt idx="1906">
                  <c:v>1.96</c:v>
                </c:pt>
                <c:pt idx="1907">
                  <c:v>1.97</c:v>
                </c:pt>
                <c:pt idx="1908">
                  <c:v>2.02</c:v>
                </c:pt>
                <c:pt idx="1909">
                  <c:v>1.96</c:v>
                </c:pt>
                <c:pt idx="1910">
                  <c:v>1.89</c:v>
                </c:pt>
                <c:pt idx="1911">
                  <c:v>1.81</c:v>
                </c:pt>
                <c:pt idx="1912">
                  <c:v>1.8</c:v>
                </c:pt>
                <c:pt idx="1913">
                  <c:v>1.85</c:v>
                </c:pt>
                <c:pt idx="1914">
                  <c:v>1.84</c:v>
                </c:pt>
                <c:pt idx="1915">
                  <c:v>1.94</c:v>
                </c:pt>
                <c:pt idx="1916">
                  <c:v>1.99</c:v>
                </c:pt>
                <c:pt idx="1917">
                  <c:v>1.97</c:v>
                </c:pt>
                <c:pt idx="1918">
                  <c:v>1.94</c:v>
                </c:pt>
                <c:pt idx="1919">
                  <c:v>1.99</c:v>
                </c:pt>
                <c:pt idx="1920">
                  <c:v>2.06</c:v>
                </c:pt>
                <c:pt idx="1921">
                  <c:v>2.0299999999999998</c:v>
                </c:pt>
                <c:pt idx="1922">
                  <c:v>2.04</c:v>
                </c:pt>
                <c:pt idx="1923">
                  <c:v>2.0099999999999998</c:v>
                </c:pt>
                <c:pt idx="1924">
                  <c:v>1.99</c:v>
                </c:pt>
                <c:pt idx="1925">
                  <c:v>1.97</c:v>
                </c:pt>
                <c:pt idx="1926">
                  <c:v>1.94</c:v>
                </c:pt>
                <c:pt idx="1927">
                  <c:v>1.92</c:v>
                </c:pt>
                <c:pt idx="1928">
                  <c:v>1.93</c:v>
                </c:pt>
                <c:pt idx="1929">
                  <c:v>1.89</c:v>
                </c:pt>
                <c:pt idx="1930">
                  <c:v>1.92</c:v>
                </c:pt>
                <c:pt idx="1931">
                  <c:v>1.92</c:v>
                </c:pt>
                <c:pt idx="1932">
                  <c:v>1.96</c:v>
                </c:pt>
                <c:pt idx="1933">
                  <c:v>1.96</c:v>
                </c:pt>
                <c:pt idx="1934">
                  <c:v>2.1800000000000002</c:v>
                </c:pt>
                <c:pt idx="1935">
                  <c:v>2.08</c:v>
                </c:pt>
                <c:pt idx="1936">
                  <c:v>2.11</c:v>
                </c:pt>
                <c:pt idx="1937">
                  <c:v>1.99</c:v>
                </c:pt>
                <c:pt idx="1938">
                  <c:v>2.0099999999999998</c:v>
                </c:pt>
                <c:pt idx="1939">
                  <c:v>2.0299999999999998</c:v>
                </c:pt>
                <c:pt idx="1940">
                  <c:v>2.04</c:v>
                </c:pt>
                <c:pt idx="1941">
                  <c:v>2.0299999999999998</c:v>
                </c:pt>
                <c:pt idx="1942">
                  <c:v>1.94</c:v>
                </c:pt>
                <c:pt idx="1943">
                  <c:v>1.89</c:v>
                </c:pt>
                <c:pt idx="1944">
                  <c:v>1.89</c:v>
                </c:pt>
                <c:pt idx="1945">
                  <c:v>1.85</c:v>
                </c:pt>
                <c:pt idx="1946">
                  <c:v>1.8</c:v>
                </c:pt>
                <c:pt idx="1947">
                  <c:v>1.79</c:v>
                </c:pt>
                <c:pt idx="1948">
                  <c:v>1.81</c:v>
                </c:pt>
                <c:pt idx="1949">
                  <c:v>1.86</c:v>
                </c:pt>
                <c:pt idx="1950">
                  <c:v>1.97</c:v>
                </c:pt>
                <c:pt idx="1951">
                  <c:v>1.89</c:v>
                </c:pt>
                <c:pt idx="1952">
                  <c:v>1.87</c:v>
                </c:pt>
                <c:pt idx="1953">
                  <c:v>1.87</c:v>
                </c:pt>
                <c:pt idx="1954">
                  <c:v>1.82</c:v>
                </c:pt>
                <c:pt idx="1955">
                  <c:v>1.73</c:v>
                </c:pt>
                <c:pt idx="1956">
                  <c:v>1.77</c:v>
                </c:pt>
                <c:pt idx="1957">
                  <c:v>1.8</c:v>
                </c:pt>
                <c:pt idx="1958">
                  <c:v>1.81</c:v>
                </c:pt>
                <c:pt idx="1959">
                  <c:v>1.86</c:v>
                </c:pt>
                <c:pt idx="1960">
                  <c:v>1.82</c:v>
                </c:pt>
                <c:pt idx="1961">
                  <c:v>1.82</c:v>
                </c:pt>
                <c:pt idx="1962">
                  <c:v>1.84</c:v>
                </c:pt>
                <c:pt idx="1963">
                  <c:v>1.98</c:v>
                </c:pt>
                <c:pt idx="1964">
                  <c:v>1.97</c:v>
                </c:pt>
                <c:pt idx="1965">
                  <c:v>1.96</c:v>
                </c:pt>
                <c:pt idx="1966">
                  <c:v>2.0099999999999998</c:v>
                </c:pt>
                <c:pt idx="1967">
                  <c:v>2.0099999999999998</c:v>
                </c:pt>
                <c:pt idx="1968">
                  <c:v>2.06</c:v>
                </c:pt>
                <c:pt idx="1969">
                  <c:v>1.93</c:v>
                </c:pt>
                <c:pt idx="1970">
                  <c:v>1.94</c:v>
                </c:pt>
                <c:pt idx="1971">
                  <c:v>1.97</c:v>
                </c:pt>
                <c:pt idx="1972">
                  <c:v>2.02</c:v>
                </c:pt>
                <c:pt idx="1973">
                  <c:v>2.04</c:v>
                </c:pt>
                <c:pt idx="1974">
                  <c:v>2.02</c:v>
                </c:pt>
                <c:pt idx="1975">
                  <c:v>2.0699999999999998</c:v>
                </c:pt>
                <c:pt idx="1976">
                  <c:v>2.08</c:v>
                </c:pt>
                <c:pt idx="1977">
                  <c:v>2.04</c:v>
                </c:pt>
                <c:pt idx="1978">
                  <c:v>2.0699999999999998</c:v>
                </c:pt>
                <c:pt idx="1979">
                  <c:v>2.15</c:v>
                </c:pt>
                <c:pt idx="1980">
                  <c:v>2.19</c:v>
                </c:pt>
                <c:pt idx="1981">
                  <c:v>2.2200000000000002</c:v>
                </c:pt>
                <c:pt idx="1982">
                  <c:v>2.1800000000000002</c:v>
                </c:pt>
                <c:pt idx="1983">
                  <c:v>2.2000000000000002</c:v>
                </c:pt>
                <c:pt idx="1984">
                  <c:v>2.09</c:v>
                </c:pt>
                <c:pt idx="1985">
                  <c:v>2.0099999999999998</c:v>
                </c:pt>
                <c:pt idx="1986">
                  <c:v>2.1</c:v>
                </c:pt>
                <c:pt idx="1987">
                  <c:v>2.16</c:v>
                </c:pt>
                <c:pt idx="1988">
                  <c:v>2.09</c:v>
                </c:pt>
                <c:pt idx="1989">
                  <c:v>2.0699999999999998</c:v>
                </c:pt>
                <c:pt idx="1990">
                  <c:v>2.0499999999999998</c:v>
                </c:pt>
                <c:pt idx="1991">
                  <c:v>2.12</c:v>
                </c:pt>
                <c:pt idx="1992">
                  <c:v>2.1</c:v>
                </c:pt>
                <c:pt idx="1993">
                  <c:v>2.06</c:v>
                </c:pt>
                <c:pt idx="1994">
                  <c:v>2.0699999999999998</c:v>
                </c:pt>
                <c:pt idx="1995">
                  <c:v>2</c:v>
                </c:pt>
                <c:pt idx="1996">
                  <c:v>1.99</c:v>
                </c:pt>
                <c:pt idx="1997">
                  <c:v>2.02</c:v>
                </c:pt>
                <c:pt idx="1998">
                  <c:v>2.1800000000000002</c:v>
                </c:pt>
                <c:pt idx="1999">
                  <c:v>2.25</c:v>
                </c:pt>
                <c:pt idx="2000">
                  <c:v>2.34</c:v>
                </c:pt>
                <c:pt idx="2001">
                  <c:v>2.2599999999999998</c:v>
                </c:pt>
                <c:pt idx="2002">
                  <c:v>2.2599999999999998</c:v>
                </c:pt>
                <c:pt idx="2003">
                  <c:v>2.34</c:v>
                </c:pt>
                <c:pt idx="2004">
                  <c:v>2.2200000000000002</c:v>
                </c:pt>
                <c:pt idx="2005">
                  <c:v>2.12</c:v>
                </c:pt>
                <c:pt idx="2006">
                  <c:v>2.1</c:v>
                </c:pt>
                <c:pt idx="2007">
                  <c:v>2.17</c:v>
                </c:pt>
                <c:pt idx="2008">
                  <c:v>2.21</c:v>
                </c:pt>
                <c:pt idx="2009">
                  <c:v>2.17</c:v>
                </c:pt>
                <c:pt idx="2010">
                  <c:v>2.06</c:v>
                </c:pt>
                <c:pt idx="2011">
                  <c:v>2.09</c:v>
                </c:pt>
                <c:pt idx="2012">
                  <c:v>1.99</c:v>
                </c:pt>
                <c:pt idx="2013">
                  <c:v>1.95</c:v>
                </c:pt>
                <c:pt idx="2014">
                  <c:v>1.91</c:v>
                </c:pt>
                <c:pt idx="2015">
                  <c:v>1.77</c:v>
                </c:pt>
                <c:pt idx="2016">
                  <c:v>1.9</c:v>
                </c:pt>
                <c:pt idx="2017">
                  <c:v>1.92</c:v>
                </c:pt>
                <c:pt idx="2018">
                  <c:v>2.44</c:v>
                </c:pt>
                <c:pt idx="2019">
                  <c:v>2.8</c:v>
                </c:pt>
                <c:pt idx="2020">
                  <c:v>3.26</c:v>
                </c:pt>
                <c:pt idx="2021">
                  <c:v>2.9</c:v>
                </c:pt>
                <c:pt idx="2022">
                  <c:v>3.31</c:v>
                </c:pt>
                <c:pt idx="2023">
                  <c:v>3.2</c:v>
                </c:pt>
                <c:pt idx="2024">
                  <c:v>2.98</c:v>
                </c:pt>
                <c:pt idx="2025">
                  <c:v>2.78</c:v>
                </c:pt>
                <c:pt idx="2026">
                  <c:v>2.27</c:v>
                </c:pt>
                <c:pt idx="2027">
                  <c:v>2.42</c:v>
                </c:pt>
                <c:pt idx="2028">
                  <c:v>2.2799999999999998</c:v>
                </c:pt>
                <c:pt idx="2029">
                  <c:v>2.2200000000000002</c:v>
                </c:pt>
                <c:pt idx="2030">
                  <c:v>2.4500000000000002</c:v>
                </c:pt>
                <c:pt idx="2031">
                  <c:v>2.65</c:v>
                </c:pt>
                <c:pt idx="2032">
                  <c:v>2.67</c:v>
                </c:pt>
                <c:pt idx="2033">
                  <c:v>2.71</c:v>
                </c:pt>
                <c:pt idx="2034">
                  <c:v>2.89</c:v>
                </c:pt>
                <c:pt idx="2035">
                  <c:v>2.8</c:v>
                </c:pt>
                <c:pt idx="2036">
                  <c:v>2.81</c:v>
                </c:pt>
                <c:pt idx="2037">
                  <c:v>2.7</c:v>
                </c:pt>
                <c:pt idx="2038">
                  <c:v>2.65</c:v>
                </c:pt>
                <c:pt idx="2039">
                  <c:v>2.59</c:v>
                </c:pt>
                <c:pt idx="2040">
                  <c:v>2.42</c:v>
                </c:pt>
                <c:pt idx="2041">
                  <c:v>2.36</c:v>
                </c:pt>
                <c:pt idx="2042">
                  <c:v>2.36</c:v>
                </c:pt>
                <c:pt idx="2043">
                  <c:v>2.38</c:v>
                </c:pt>
                <c:pt idx="2044">
                  <c:v>2.44</c:v>
                </c:pt>
                <c:pt idx="2045">
                  <c:v>2.42</c:v>
                </c:pt>
                <c:pt idx="2046">
                  <c:v>2.4900000000000002</c:v>
                </c:pt>
                <c:pt idx="2047">
                  <c:v>2.4500000000000002</c:v>
                </c:pt>
                <c:pt idx="2048">
                  <c:v>2.39</c:v>
                </c:pt>
                <c:pt idx="2049">
                  <c:v>2.4</c:v>
                </c:pt>
                <c:pt idx="2050">
                  <c:v>1.98</c:v>
                </c:pt>
                <c:pt idx="2051">
                  <c:v>1.95</c:v>
                </c:pt>
                <c:pt idx="2052">
                  <c:v>2.0299999999999998</c:v>
                </c:pt>
                <c:pt idx="2053">
                  <c:v>1.98</c:v>
                </c:pt>
                <c:pt idx="2054">
                  <c:v>2</c:v>
                </c:pt>
                <c:pt idx="2055">
                  <c:v>2.06</c:v>
                </c:pt>
                <c:pt idx="2056">
                  <c:v>2.02</c:v>
                </c:pt>
                <c:pt idx="2057">
                  <c:v>2.02</c:v>
                </c:pt>
                <c:pt idx="2058">
                  <c:v>1.98</c:v>
                </c:pt>
                <c:pt idx="2059">
                  <c:v>1.99</c:v>
                </c:pt>
                <c:pt idx="2060">
                  <c:v>1.95</c:v>
                </c:pt>
                <c:pt idx="2061">
                  <c:v>1.94</c:v>
                </c:pt>
                <c:pt idx="2062">
                  <c:v>1.84</c:v>
                </c:pt>
                <c:pt idx="2063">
                  <c:v>1.88</c:v>
                </c:pt>
                <c:pt idx="2064">
                  <c:v>1.89</c:v>
                </c:pt>
                <c:pt idx="2065">
                  <c:v>1.93</c:v>
                </c:pt>
                <c:pt idx="2066">
                  <c:v>1.98</c:v>
                </c:pt>
                <c:pt idx="2067">
                  <c:v>1.98</c:v>
                </c:pt>
                <c:pt idx="2068">
                  <c:v>2.08</c:v>
                </c:pt>
                <c:pt idx="2069">
                  <c:v>2.1800000000000002</c:v>
                </c:pt>
                <c:pt idx="2070">
                  <c:v>2.1800000000000002</c:v>
                </c:pt>
                <c:pt idx="2071">
                  <c:v>1.91</c:v>
                </c:pt>
                <c:pt idx="2072">
                  <c:v>1.94</c:v>
                </c:pt>
                <c:pt idx="2073">
                  <c:v>2.0499999999999998</c:v>
                </c:pt>
                <c:pt idx="2074">
                  <c:v>2.1</c:v>
                </c:pt>
                <c:pt idx="2075">
                  <c:v>2.17</c:v>
                </c:pt>
                <c:pt idx="2076">
                  <c:v>2.31</c:v>
                </c:pt>
                <c:pt idx="2077">
                  <c:v>2.27</c:v>
                </c:pt>
                <c:pt idx="2078">
                  <c:v>2.2999999999999998</c:v>
                </c:pt>
                <c:pt idx="2079">
                  <c:v>2.17</c:v>
                </c:pt>
                <c:pt idx="2080">
                  <c:v>2.2000000000000002</c:v>
                </c:pt>
                <c:pt idx="2081">
                  <c:v>2.2000000000000002</c:v>
                </c:pt>
                <c:pt idx="2082">
                  <c:v>2.25</c:v>
                </c:pt>
                <c:pt idx="2083">
                  <c:v>2.35</c:v>
                </c:pt>
                <c:pt idx="2084">
                  <c:v>2.3199999999999998</c:v>
                </c:pt>
                <c:pt idx="2085">
                  <c:v>2.2799999999999998</c:v>
                </c:pt>
                <c:pt idx="2086">
                  <c:v>2.2400000000000002</c:v>
                </c:pt>
                <c:pt idx="2087">
                  <c:v>2.2000000000000002</c:v>
                </c:pt>
                <c:pt idx="2088">
                  <c:v>2.0299999999999998</c:v>
                </c:pt>
                <c:pt idx="2089">
                  <c:v>2.15</c:v>
                </c:pt>
                <c:pt idx="2090">
                  <c:v>2.08</c:v>
                </c:pt>
                <c:pt idx="2091">
                  <c:v>2.12</c:v>
                </c:pt>
                <c:pt idx="2092">
                  <c:v>2.15</c:v>
                </c:pt>
                <c:pt idx="2093">
                  <c:v>2.2200000000000002</c:v>
                </c:pt>
                <c:pt idx="2094">
                  <c:v>2.23</c:v>
                </c:pt>
                <c:pt idx="2095">
                  <c:v>2.2400000000000002</c:v>
                </c:pt>
                <c:pt idx="2096" formatCode="General">
                  <c:v>2.2599999999999998</c:v>
                </c:pt>
                <c:pt idx="2097" formatCode="General">
                  <c:v>2.36</c:v>
                </c:pt>
                <c:pt idx="2098" formatCode="General">
                  <c:v>2.34</c:v>
                </c:pt>
                <c:pt idx="2099" formatCode="General">
                  <c:v>2.36</c:v>
                </c:pt>
                <c:pt idx="2100" formatCode="General">
                  <c:v>2.31</c:v>
                </c:pt>
                <c:pt idx="2101" formatCode="General">
                  <c:v>2.34</c:v>
                </c:pt>
                <c:pt idx="2102" formatCode="General">
                  <c:v>2.37</c:v>
                </c:pt>
                <c:pt idx="2103" formatCode="General">
                  <c:v>2.4</c:v>
                </c:pt>
                <c:pt idx="2104" formatCode="General">
                  <c:v>2.44</c:v>
                </c:pt>
                <c:pt idx="2105" formatCode="General">
                  <c:v>2.37</c:v>
                </c:pt>
                <c:pt idx="2106" formatCode="General">
                  <c:v>2.23</c:v>
                </c:pt>
                <c:pt idx="2107" formatCode="General">
                  <c:v>2.2200000000000002</c:v>
                </c:pt>
                <c:pt idx="2108" formatCode="General">
                  <c:v>2.1</c:v>
                </c:pt>
                <c:pt idx="2109" formatCode="General">
                  <c:v>2.08</c:v>
                </c:pt>
                <c:pt idx="2110" formatCode="General">
                  <c:v>2.08</c:v>
                </c:pt>
                <c:pt idx="2111" formatCode="General">
                  <c:v>2.06</c:v>
                </c:pt>
                <c:pt idx="2112" formatCode="General">
                  <c:v>2.06</c:v>
                </c:pt>
                <c:pt idx="2113" formatCode="General">
                  <c:v>2.08</c:v>
                </c:pt>
                <c:pt idx="2114" formatCode="General">
                  <c:v>2.09</c:v>
                </c:pt>
                <c:pt idx="2115" formatCode="General">
                  <c:v>2.0699999999999998</c:v>
                </c:pt>
                <c:pt idx="2116" formatCode="General">
                  <c:v>2.08</c:v>
                </c:pt>
                <c:pt idx="2117" formatCode="General">
                  <c:v>2.0699999999999998</c:v>
                </c:pt>
                <c:pt idx="2118" formatCode="General">
                  <c:v>2</c:v>
                </c:pt>
                <c:pt idx="2119" formatCode="General">
                  <c:v>2.02</c:v>
                </c:pt>
                <c:pt idx="2120" formatCode="General">
                  <c:v>2.02</c:v>
                </c:pt>
                <c:pt idx="2121" formatCode="General">
                  <c:v>2.0499999999999998</c:v>
                </c:pt>
                <c:pt idx="2122" formatCode="General">
                  <c:v>2.17</c:v>
                </c:pt>
                <c:pt idx="2123" formatCode="General">
                  <c:v>2.2400000000000002</c:v>
                </c:pt>
                <c:pt idx="2124" formatCode="General">
                  <c:v>2.1800000000000002</c:v>
                </c:pt>
                <c:pt idx="2125" formatCode="General">
                  <c:v>2.2200000000000002</c:v>
                </c:pt>
                <c:pt idx="2126" formatCode="General">
                  <c:v>2.21</c:v>
                </c:pt>
                <c:pt idx="2127" formatCode="General">
                  <c:v>2.23</c:v>
                </c:pt>
                <c:pt idx="2128" formatCode="General">
                  <c:v>2.2599999999999998</c:v>
                </c:pt>
                <c:pt idx="2129" formatCode="General">
                  <c:v>2.2999999999999998</c:v>
                </c:pt>
                <c:pt idx="2130" formatCode="General">
                  <c:v>2.31</c:v>
                </c:pt>
                <c:pt idx="2131" formatCode="General">
                  <c:v>2.2200000000000002</c:v>
                </c:pt>
                <c:pt idx="2132" formatCode="General">
                  <c:v>2.23</c:v>
                </c:pt>
                <c:pt idx="2133" formatCode="General">
                  <c:v>2.29</c:v>
                </c:pt>
                <c:pt idx="2134" formatCode="General">
                  <c:v>2.2999999999999998</c:v>
                </c:pt>
                <c:pt idx="2135" formatCode="General">
                  <c:v>2.27</c:v>
                </c:pt>
                <c:pt idx="2136" formatCode="General">
                  <c:v>2.31</c:v>
                </c:pt>
                <c:pt idx="2137" formatCode="General">
                  <c:v>2.35</c:v>
                </c:pt>
                <c:pt idx="2138" formatCode="General">
                  <c:v>2.34</c:v>
                </c:pt>
                <c:pt idx="2139" formatCode="General">
                  <c:v>2.34</c:v>
                </c:pt>
                <c:pt idx="2140" formatCode="General">
                  <c:v>2.35</c:v>
                </c:pt>
                <c:pt idx="2141" formatCode="General">
                  <c:v>2.42</c:v>
                </c:pt>
                <c:pt idx="2142" formatCode="General">
                  <c:v>2.44</c:v>
                </c:pt>
                <c:pt idx="2143" formatCode="General">
                  <c:v>2.39</c:v>
                </c:pt>
                <c:pt idx="2144" formatCode="General">
                  <c:v>2.34</c:v>
                </c:pt>
                <c:pt idx="2145">
                  <c:v>2.42</c:v>
                </c:pt>
                <c:pt idx="2146" formatCode="General">
                  <c:v>2.39</c:v>
                </c:pt>
                <c:pt idx="2147" formatCode="General">
                  <c:v>2.38</c:v>
                </c:pt>
                <c:pt idx="2148" formatCode="General">
                  <c:v>2.37</c:v>
                </c:pt>
                <c:pt idx="2149" formatCode="General">
                  <c:v>2.38</c:v>
                </c:pt>
                <c:pt idx="2150" formatCode="General">
                  <c:v>2.42</c:v>
                </c:pt>
                <c:pt idx="2151" formatCode="General">
                  <c:v>2.5099999999999998</c:v>
                </c:pt>
                <c:pt idx="2152" formatCode="General">
                  <c:v>2.52</c:v>
                </c:pt>
                <c:pt idx="2153" formatCode="General">
                  <c:v>2.41</c:v>
                </c:pt>
                <c:pt idx="2154" formatCode="General">
                  <c:v>2.41</c:v>
                </c:pt>
                <c:pt idx="2155" formatCode="General">
                  <c:v>2.4500000000000002</c:v>
                </c:pt>
                <c:pt idx="2156" formatCode="General">
                  <c:v>2.4300000000000002</c:v>
                </c:pt>
                <c:pt idx="2157" formatCode="General">
                  <c:v>2.36</c:v>
                </c:pt>
                <c:pt idx="2158" formatCode="General">
                  <c:v>2.2999999999999998</c:v>
                </c:pt>
                <c:pt idx="2159" formatCode="General">
                  <c:v>2.29</c:v>
                </c:pt>
                <c:pt idx="2160" formatCode="General">
                  <c:v>2.31</c:v>
                </c:pt>
                <c:pt idx="2161" formatCode="General">
                  <c:v>2.33</c:v>
                </c:pt>
                <c:pt idx="2162" formatCode="General">
                  <c:v>2.2799999999999998</c:v>
                </c:pt>
                <c:pt idx="2163" formatCode="General">
                  <c:v>2.17</c:v>
                </c:pt>
                <c:pt idx="2164" formatCode="General">
                  <c:v>2.17</c:v>
                </c:pt>
                <c:pt idx="2165" formatCode="General">
                  <c:v>2.1800000000000002</c:v>
                </c:pt>
                <c:pt idx="2166" formatCode="General">
                  <c:v>2.21</c:v>
                </c:pt>
                <c:pt idx="2167" formatCode="General">
                  <c:v>2.2200000000000002</c:v>
                </c:pt>
                <c:pt idx="2168" formatCode="General">
                  <c:v>2.2200000000000002</c:v>
                </c:pt>
                <c:pt idx="2169" formatCode="General">
                  <c:v>2.2200000000000002</c:v>
                </c:pt>
                <c:pt idx="2170" formatCode="General">
                  <c:v>2.25</c:v>
                </c:pt>
                <c:pt idx="2171" formatCode="General">
                  <c:v>2.2999999999999998</c:v>
                </c:pt>
                <c:pt idx="2172" formatCode="General">
                  <c:v>2.2999999999999998</c:v>
                </c:pt>
                <c:pt idx="2173" formatCode="General">
                  <c:v>2.33</c:v>
                </c:pt>
                <c:pt idx="2174" formatCode="General">
                  <c:v>2.3199999999999998</c:v>
                </c:pt>
                <c:pt idx="2175" formatCode="General">
                  <c:v>2.27</c:v>
                </c:pt>
                <c:pt idx="2176" formatCode="General">
                  <c:v>2.29</c:v>
                </c:pt>
                <c:pt idx="2177" formatCode="General">
                  <c:v>2.25</c:v>
                </c:pt>
                <c:pt idx="2178" formatCode="General">
                  <c:v>2.27</c:v>
                </c:pt>
                <c:pt idx="2179" formatCode="General">
                  <c:v>2.21</c:v>
                </c:pt>
                <c:pt idx="2180" formatCode="General">
                  <c:v>2.1800000000000002</c:v>
                </c:pt>
                <c:pt idx="2181" formatCode="General">
                  <c:v>2.0699999999999998</c:v>
                </c:pt>
                <c:pt idx="2182" formatCode="General">
                  <c:v>2.0699999999999998</c:v>
                </c:pt>
                <c:pt idx="2183" formatCode="General">
                  <c:v>2.11</c:v>
                </c:pt>
                <c:pt idx="2184" formatCode="General">
                  <c:v>2.15</c:v>
                </c:pt>
                <c:pt idx="2185" formatCode="General">
                  <c:v>2.17</c:v>
                </c:pt>
                <c:pt idx="2186" formatCode="General">
                  <c:v>2.15</c:v>
                </c:pt>
                <c:pt idx="2187" formatCode="General">
                  <c:v>2.1</c:v>
                </c:pt>
                <c:pt idx="2188" formatCode="General">
                  <c:v>2.11</c:v>
                </c:pt>
                <c:pt idx="2189" formatCode="General">
                  <c:v>2.14</c:v>
                </c:pt>
                <c:pt idx="2190" formatCode="General">
                  <c:v>2.15</c:v>
                </c:pt>
                <c:pt idx="2191" formatCode="General">
                  <c:v>2.17</c:v>
                </c:pt>
                <c:pt idx="2192" formatCode="General">
                  <c:v>2.15</c:v>
                </c:pt>
                <c:pt idx="2193" formatCode="General">
                  <c:v>2.14</c:v>
                </c:pt>
                <c:pt idx="2194" formatCode="General">
                  <c:v>2.16</c:v>
                </c:pt>
                <c:pt idx="2195" formatCode="General">
                  <c:v>2.17</c:v>
                </c:pt>
                <c:pt idx="2196" formatCode="General">
                  <c:v>2.19</c:v>
                </c:pt>
                <c:pt idx="2197" formatCode="General">
                  <c:v>2.19</c:v>
                </c:pt>
                <c:pt idx="2198" formatCode="General">
                  <c:v>2.19</c:v>
                </c:pt>
                <c:pt idx="2199" formatCode="General">
                  <c:v>2.1800000000000002</c:v>
                </c:pt>
                <c:pt idx="2200" formatCode="General">
                  <c:v>2.2000000000000002</c:v>
                </c:pt>
                <c:pt idx="2201" formatCode="General">
                  <c:v>2.2400000000000002</c:v>
                </c:pt>
                <c:pt idx="2202" formatCode="General">
                  <c:v>2.2400000000000002</c:v>
                </c:pt>
                <c:pt idx="2203" formatCode="General">
                  <c:v>2.25</c:v>
                </c:pt>
                <c:pt idx="2204" formatCode="General">
                  <c:v>2.25</c:v>
                </c:pt>
                <c:pt idx="2205" formatCode="General">
                  <c:v>2.21</c:v>
                </c:pt>
                <c:pt idx="2206" formatCode="General">
                  <c:v>2.1800000000000002</c:v>
                </c:pt>
                <c:pt idx="2207" formatCode="General">
                  <c:v>2.1800000000000002</c:v>
                </c:pt>
                <c:pt idx="2208" formatCode="General">
                  <c:v>2.19</c:v>
                </c:pt>
                <c:pt idx="2209" formatCode="General">
                  <c:v>2.12</c:v>
                </c:pt>
                <c:pt idx="2210" formatCode="General">
                  <c:v>2.1</c:v>
                </c:pt>
                <c:pt idx="2211" formatCode="General">
                  <c:v>2.12</c:v>
                </c:pt>
                <c:pt idx="2212" formatCode="General">
                  <c:v>2.1</c:v>
                </c:pt>
                <c:pt idx="2213" formatCode="General">
                  <c:v>2.1</c:v>
                </c:pt>
                <c:pt idx="2214" formatCode="General">
                  <c:v>2.09</c:v>
                </c:pt>
                <c:pt idx="2215" formatCode="General">
                  <c:v>2.09</c:v>
                </c:pt>
                <c:pt idx="2216" formatCode="General">
                  <c:v>2.09</c:v>
                </c:pt>
                <c:pt idx="2217" formatCode="General">
                  <c:v>2.09</c:v>
                </c:pt>
                <c:pt idx="2218" formatCode="General">
                  <c:v>2.08</c:v>
                </c:pt>
                <c:pt idx="2219" formatCode="General">
                  <c:v>2</c:v>
                </c:pt>
                <c:pt idx="2220" formatCode="General">
                  <c:v>1.98</c:v>
                </c:pt>
                <c:pt idx="2221" formatCode="General">
                  <c:v>1.99</c:v>
                </c:pt>
                <c:pt idx="2222" formatCode="General">
                  <c:v>2.02</c:v>
                </c:pt>
                <c:pt idx="2223" formatCode="General">
                  <c:v>2.09</c:v>
                </c:pt>
                <c:pt idx="2224" formatCode="General">
                  <c:v>2.17</c:v>
                </c:pt>
                <c:pt idx="2225" formatCode="General">
                  <c:v>2.2200000000000002</c:v>
                </c:pt>
                <c:pt idx="2226" formatCode="General">
                  <c:v>2.29</c:v>
                </c:pt>
                <c:pt idx="2227" formatCode="General">
                  <c:v>2.2999999999999998</c:v>
                </c:pt>
                <c:pt idx="2228" formatCode="General">
                  <c:v>2.35</c:v>
                </c:pt>
                <c:pt idx="2229" formatCode="General">
                  <c:v>2.3199999999999998</c:v>
                </c:pt>
                <c:pt idx="2230" formatCode="General">
                  <c:v>2.34</c:v>
                </c:pt>
                <c:pt idx="2231" formatCode="General">
                  <c:v>2.35</c:v>
                </c:pt>
                <c:pt idx="2232" formatCode="General">
                  <c:v>2.33</c:v>
                </c:pt>
                <c:pt idx="2233" formatCode="General">
                  <c:v>2.2799999999999998</c:v>
                </c:pt>
                <c:pt idx="2234" formatCode="General">
                  <c:v>2.2200000000000002</c:v>
                </c:pt>
                <c:pt idx="2235" formatCode="General">
                  <c:v>2.2200000000000002</c:v>
                </c:pt>
                <c:pt idx="2236" formatCode="General">
                  <c:v>2.2599999999999998</c:v>
                </c:pt>
                <c:pt idx="2237" formatCode="General">
                  <c:v>2.2599999999999998</c:v>
                </c:pt>
                <c:pt idx="2238" formatCode="General">
                  <c:v>2.31</c:v>
                </c:pt>
                <c:pt idx="2239" formatCode="General">
                  <c:v>2.34</c:v>
                </c:pt>
                <c:pt idx="2240" formatCode="General">
                  <c:v>2.4300000000000002</c:v>
                </c:pt>
                <c:pt idx="2241" formatCode="General">
                  <c:v>2.4300000000000002</c:v>
                </c:pt>
                <c:pt idx="2242" formatCode="General">
                  <c:v>2.39</c:v>
                </c:pt>
                <c:pt idx="2243" formatCode="General">
                  <c:v>2.44</c:v>
                </c:pt>
                <c:pt idx="2244" formatCode="General">
                  <c:v>2.44</c:v>
                </c:pt>
                <c:pt idx="2245" formatCode="General">
                  <c:v>2.37</c:v>
                </c:pt>
                <c:pt idx="2246" formatCode="General">
                  <c:v>2.36</c:v>
                </c:pt>
                <c:pt idx="2247" formatCode="General">
                  <c:v>2.2999999999999998</c:v>
                </c:pt>
                <c:pt idx="2248" formatCode="General">
                  <c:v>2.2999999999999998</c:v>
                </c:pt>
                <c:pt idx="2249" formatCode="General">
                  <c:v>2.4</c:v>
                </c:pt>
                <c:pt idx="2250" formatCode="General">
                  <c:v>2.37</c:v>
                </c:pt>
                <c:pt idx="2251" formatCode="General">
                  <c:v>2.36</c:v>
                </c:pt>
                <c:pt idx="2252" formatCode="General">
                  <c:v>2.39</c:v>
                </c:pt>
                <c:pt idx="2253" formatCode="General">
                  <c:v>2.42</c:v>
                </c:pt>
                <c:pt idx="2254" formatCode="General">
                  <c:v>2.4700000000000002</c:v>
                </c:pt>
                <c:pt idx="2255" formatCode="General">
                  <c:v>2.5299999999999998</c:v>
                </c:pt>
                <c:pt idx="2256" formatCode="General">
                  <c:v>2.5499999999999998</c:v>
                </c:pt>
                <c:pt idx="2257" formatCode="General">
                  <c:v>2.72</c:v>
                </c:pt>
                <c:pt idx="2258" formatCode="General">
                  <c:v>2.65</c:v>
                </c:pt>
                <c:pt idx="2259" formatCode="General">
                  <c:v>2.57</c:v>
                </c:pt>
                <c:pt idx="2260" formatCode="General">
                  <c:v>2.5499999999999998</c:v>
                </c:pt>
                <c:pt idx="2261" formatCode="General">
                  <c:v>2.5499999999999998</c:v>
                </c:pt>
                <c:pt idx="2262" formatCode="General">
                  <c:v>2.61</c:v>
                </c:pt>
                <c:pt idx="2263" formatCode="General">
                  <c:v>2.67</c:v>
                </c:pt>
                <c:pt idx="2264" formatCode="General">
                  <c:v>2.84</c:v>
                </c:pt>
                <c:pt idx="2265" formatCode="General">
                  <c:v>2.77</c:v>
                </c:pt>
                <c:pt idx="2266" formatCode="General">
                  <c:v>2.77</c:v>
                </c:pt>
                <c:pt idx="2267" formatCode="General">
                  <c:v>2.66</c:v>
                </c:pt>
                <c:pt idx="2268" formatCode="General">
                  <c:v>2.69</c:v>
                </c:pt>
                <c:pt idx="2269" formatCode="General">
                  <c:v>2.72</c:v>
                </c:pt>
                <c:pt idx="2270" formatCode="General">
                  <c:v>2.74</c:v>
                </c:pt>
                <c:pt idx="2271" formatCode="General">
                  <c:v>2.76</c:v>
                </c:pt>
                <c:pt idx="2272" formatCode="General">
                  <c:v>2.76</c:v>
                </c:pt>
                <c:pt idx="2273" formatCode="General">
                  <c:v>2.69</c:v>
                </c:pt>
                <c:pt idx="2274" formatCode="General">
                  <c:v>2.65</c:v>
                </c:pt>
                <c:pt idx="2275" formatCode="General">
                  <c:v>2.64</c:v>
                </c:pt>
                <c:pt idx="2276" formatCode="General">
                  <c:v>2.62</c:v>
                </c:pt>
                <c:pt idx="2277" formatCode="General">
                  <c:v>2.64</c:v>
                </c:pt>
                <c:pt idx="2278" formatCode="General">
                  <c:v>2.62</c:v>
                </c:pt>
                <c:pt idx="2279" formatCode="General">
                  <c:v>2.7</c:v>
                </c:pt>
                <c:pt idx="2280" formatCode="General">
                  <c:v>2.71</c:v>
                </c:pt>
                <c:pt idx="2281" formatCode="General">
                  <c:v>2.7</c:v>
                </c:pt>
                <c:pt idx="2282" formatCode="General">
                  <c:v>2.72</c:v>
                </c:pt>
                <c:pt idx="2283" formatCode="General">
                  <c:v>2.71</c:v>
                </c:pt>
                <c:pt idx="2284" formatCode="General">
                  <c:v>2.74</c:v>
                </c:pt>
                <c:pt idx="2285" formatCode="General">
                  <c:v>2.73</c:v>
                </c:pt>
                <c:pt idx="2286" formatCode="General">
                  <c:v>2.71</c:v>
                </c:pt>
                <c:pt idx="2287" formatCode="General">
                  <c:v>2.72</c:v>
                </c:pt>
                <c:pt idx="2288" formatCode="General">
                  <c:v>2.67</c:v>
                </c:pt>
                <c:pt idx="2289" formatCode="General">
                  <c:v>2.63</c:v>
                </c:pt>
                <c:pt idx="2290" formatCode="General">
                  <c:v>2.64</c:v>
                </c:pt>
                <c:pt idx="2291" formatCode="General">
                  <c:v>2.58</c:v>
                </c:pt>
                <c:pt idx="2292" formatCode="General">
                  <c:v>2.68</c:v>
                </c:pt>
                <c:pt idx="2293" formatCode="General">
                  <c:v>2.69</c:v>
                </c:pt>
                <c:pt idx="2294" formatCode="General">
                  <c:v>2.68</c:v>
                </c:pt>
                <c:pt idx="2295" formatCode="General">
                  <c:v>2.69</c:v>
                </c:pt>
                <c:pt idx="2296" formatCode="General">
                  <c:v>2.71</c:v>
                </c:pt>
                <c:pt idx="2297" formatCode="General">
                  <c:v>2.69</c:v>
                </c:pt>
                <c:pt idx="2298" formatCode="General">
                  <c:v>2.71</c:v>
                </c:pt>
                <c:pt idx="2299" formatCode="General">
                  <c:v>2.72</c:v>
                </c:pt>
                <c:pt idx="2300" formatCode="General">
                  <c:v>2.74</c:v>
                </c:pt>
                <c:pt idx="2301" formatCode="General">
                  <c:v>2.74</c:v>
                </c:pt>
                <c:pt idx="2302" formatCode="General">
                  <c:v>2.75</c:v>
                </c:pt>
                <c:pt idx="2303" formatCode="General">
                  <c:v>2.76</c:v>
                </c:pt>
                <c:pt idx="2304" formatCode="General">
                  <c:v>2.78</c:v>
                </c:pt>
                <c:pt idx="2305" formatCode="General">
                  <c:v>2.77</c:v>
                </c:pt>
                <c:pt idx="2306" formatCode="General">
                  <c:v>2.77</c:v>
                </c:pt>
                <c:pt idx="2307" formatCode="General">
                  <c:v>2.85</c:v>
                </c:pt>
                <c:pt idx="2308" formatCode="General">
                  <c:v>2.9</c:v>
                </c:pt>
                <c:pt idx="2309" formatCode="General">
                  <c:v>3.08</c:v>
                </c:pt>
                <c:pt idx="2310" formatCode="General">
                  <c:v>3.07</c:v>
                </c:pt>
                <c:pt idx="2311" formatCode="General">
                  <c:v>3.15</c:v>
                </c:pt>
                <c:pt idx="2312" formatCode="General">
                  <c:v>3.22</c:v>
                </c:pt>
                <c:pt idx="2313" formatCode="General">
                  <c:v>3.22</c:v>
                </c:pt>
                <c:pt idx="2314" formatCode="General">
                  <c:v>3.1</c:v>
                </c:pt>
                <c:pt idx="2315" formatCode="General">
                  <c:v>3.06</c:v>
                </c:pt>
                <c:pt idx="2316" formatCode="General">
                  <c:v>2.97</c:v>
                </c:pt>
                <c:pt idx="2317" formatCode="General">
                  <c:v>2.85</c:v>
                </c:pt>
                <c:pt idx="2318" formatCode="General">
                  <c:v>2.89</c:v>
                </c:pt>
                <c:pt idx="2319" formatCode="General">
                  <c:v>2.91</c:v>
                </c:pt>
                <c:pt idx="2320" formatCode="General">
                  <c:v>2.91</c:v>
                </c:pt>
                <c:pt idx="2321" formatCode="General">
                  <c:v>2.92</c:v>
                </c:pt>
                <c:pt idx="2322" formatCode="General">
                  <c:v>2.97</c:v>
                </c:pt>
                <c:pt idx="2323" formatCode="General">
                  <c:v>2.89</c:v>
                </c:pt>
                <c:pt idx="2324" formatCode="General">
                  <c:v>2.89</c:v>
                </c:pt>
                <c:pt idx="2325" formatCode="General">
                  <c:v>2.89</c:v>
                </c:pt>
                <c:pt idx="2326" formatCode="General">
                  <c:v>2.88</c:v>
                </c:pt>
                <c:pt idx="2327" formatCode="General">
                  <c:v>2.83</c:v>
                </c:pt>
                <c:pt idx="2328" formatCode="General">
                  <c:v>2.82</c:v>
                </c:pt>
                <c:pt idx="2329" formatCode="General">
                  <c:v>2.69</c:v>
                </c:pt>
                <c:pt idx="2330" formatCode="General">
                  <c:v>2.73</c:v>
                </c:pt>
                <c:pt idx="2331" formatCode="General">
                  <c:v>2.82</c:v>
                </c:pt>
                <c:pt idx="2332" formatCode="General">
                  <c:v>2.84</c:v>
                </c:pt>
                <c:pt idx="2333" formatCode="General">
                  <c:v>2.87</c:v>
                </c:pt>
                <c:pt idx="2334" formatCode="General">
                  <c:v>2.83</c:v>
                </c:pt>
                <c:pt idx="2335" formatCode="General">
                  <c:v>2.87</c:v>
                </c:pt>
                <c:pt idx="2336" formatCode="General">
                  <c:v>2.89</c:v>
                </c:pt>
                <c:pt idx="2337" formatCode="General">
                  <c:v>2.81</c:v>
                </c:pt>
                <c:pt idx="2338" formatCode="General">
                  <c:v>2.82</c:v>
                </c:pt>
                <c:pt idx="2339" formatCode="General">
                  <c:v>2.84</c:v>
                </c:pt>
                <c:pt idx="2340" formatCode="General">
                  <c:v>2.85</c:v>
                </c:pt>
                <c:pt idx="2341" formatCode="General">
                  <c:v>2.86</c:v>
                </c:pt>
                <c:pt idx="2342" formatCode="General">
                  <c:v>2.83</c:v>
                </c:pt>
                <c:pt idx="2343" formatCode="General">
                  <c:v>2.9</c:v>
                </c:pt>
                <c:pt idx="2344" formatCode="General">
                  <c:v>2.86</c:v>
                </c:pt>
                <c:pt idx="2345" formatCode="General">
                  <c:v>2.87</c:v>
                </c:pt>
                <c:pt idx="2346" formatCode="General">
                  <c:v>2.88</c:v>
                </c:pt>
                <c:pt idx="2347" formatCode="General">
                  <c:v>2.87</c:v>
                </c:pt>
                <c:pt idx="2348" formatCode="General">
                  <c:v>2.83</c:v>
                </c:pt>
                <c:pt idx="2349" formatCode="General">
                  <c:v>2.83</c:v>
                </c:pt>
                <c:pt idx="2350" formatCode="General">
                  <c:v>2.83</c:v>
                </c:pt>
                <c:pt idx="2351" formatCode="General">
                  <c:v>2.82</c:v>
                </c:pt>
                <c:pt idx="2352" formatCode="General">
                  <c:v>2.85</c:v>
                </c:pt>
                <c:pt idx="2353" formatCode="General">
                  <c:v>2.84</c:v>
                </c:pt>
                <c:pt idx="2354" formatCode="General">
                  <c:v>2.84</c:v>
                </c:pt>
                <c:pt idx="2355" formatCode="General">
                  <c:v>2.81</c:v>
                </c:pt>
                <c:pt idx="2356" formatCode="General">
                  <c:v>2.76</c:v>
                </c:pt>
                <c:pt idx="2357" formatCode="General">
                  <c:v>2.77</c:v>
                </c:pt>
                <c:pt idx="2358" formatCode="General">
                  <c:v>2.79</c:v>
                </c:pt>
                <c:pt idx="2359" formatCode="General">
                  <c:v>2.78</c:v>
                </c:pt>
                <c:pt idx="2360" formatCode="General">
                  <c:v>2.78</c:v>
                </c:pt>
                <c:pt idx="2361" formatCode="General">
                  <c:v>2.8</c:v>
                </c:pt>
                <c:pt idx="2362" formatCode="General">
                  <c:v>2.85</c:v>
                </c:pt>
                <c:pt idx="2363" formatCode="General">
                  <c:v>2.87</c:v>
                </c:pt>
                <c:pt idx="2364" formatCode="General">
                  <c:v>2.86</c:v>
                </c:pt>
                <c:pt idx="2365" formatCode="General">
                  <c:v>2.82</c:v>
                </c:pt>
                <c:pt idx="2366" formatCode="General">
                  <c:v>2.81</c:v>
                </c:pt>
                <c:pt idx="2367" formatCode="General">
                  <c:v>2.77</c:v>
                </c:pt>
                <c:pt idx="2368" formatCode="General">
                  <c:v>2.77</c:v>
                </c:pt>
                <c:pt idx="2369" formatCode="General">
                  <c:v>2.8</c:v>
                </c:pt>
                <c:pt idx="2370" formatCode="General">
                  <c:v>2.83</c:v>
                </c:pt>
                <c:pt idx="2371" formatCode="General">
                  <c:v>2.84</c:v>
                </c:pt>
                <c:pt idx="2372" formatCode="General">
                  <c:v>2.87</c:v>
                </c:pt>
                <c:pt idx="2373" formatCode="General">
                  <c:v>2.86</c:v>
                </c:pt>
                <c:pt idx="2374" formatCode="General">
                  <c:v>2.83</c:v>
                </c:pt>
                <c:pt idx="2375" formatCode="General">
                  <c:v>2.82</c:v>
                </c:pt>
                <c:pt idx="2376" formatCode="General">
                  <c:v>2.79</c:v>
                </c:pt>
                <c:pt idx="2377" formatCode="General">
                  <c:v>2.79</c:v>
                </c:pt>
                <c:pt idx="2378" formatCode="General">
                  <c:v>2.79</c:v>
                </c:pt>
                <c:pt idx="2379" formatCode="General">
                  <c:v>2.8</c:v>
                </c:pt>
                <c:pt idx="2380" formatCode="General">
                  <c:v>2.83</c:v>
                </c:pt>
                <c:pt idx="2381" formatCode="General">
                  <c:v>2.84</c:v>
                </c:pt>
                <c:pt idx="2382" formatCode="General">
                  <c:v>2.9</c:v>
                </c:pt>
                <c:pt idx="2383" formatCode="General">
                  <c:v>2.94</c:v>
                </c:pt>
                <c:pt idx="2384" formatCode="General">
                  <c:v>2.93</c:v>
                </c:pt>
                <c:pt idx="2385" formatCode="General">
                  <c:v>2.93</c:v>
                </c:pt>
                <c:pt idx="2386" formatCode="General">
                  <c:v>3.01</c:v>
                </c:pt>
                <c:pt idx="2387" formatCode="General">
                  <c:v>3.02</c:v>
                </c:pt>
                <c:pt idx="2388" formatCode="General">
                  <c:v>3.01</c:v>
                </c:pt>
                <c:pt idx="2389" formatCode="General">
                  <c:v>3.02</c:v>
                </c:pt>
                <c:pt idx="2390" formatCode="General">
                  <c:v>3.05</c:v>
                </c:pt>
                <c:pt idx="2391" formatCode="General">
                  <c:v>3.08</c:v>
                </c:pt>
                <c:pt idx="2392" formatCode="General">
                  <c:v>3.07</c:v>
                </c:pt>
                <c:pt idx="2393" formatCode="General">
                  <c:v>3.05</c:v>
                </c:pt>
                <c:pt idx="2394" formatCode="General">
                  <c:v>3.04</c:v>
                </c:pt>
                <c:pt idx="2395" formatCode="General">
                  <c:v>3.05</c:v>
                </c:pt>
                <c:pt idx="2396" formatCode="General">
                  <c:v>3.07</c:v>
                </c:pt>
                <c:pt idx="2397" formatCode="General">
                  <c:v>2.577</c:v>
                </c:pt>
                <c:pt idx="2398" formatCode="General">
                  <c:v>2.6349999999999998</c:v>
                </c:pt>
                <c:pt idx="2399" formatCode="General">
                  <c:v>2.637</c:v>
                </c:pt>
                <c:pt idx="2400" formatCode="General">
                  <c:v>2.61</c:v>
                </c:pt>
                <c:pt idx="2401" formatCode="General">
                  <c:v>2.5869999999999997</c:v>
                </c:pt>
                <c:pt idx="2402" formatCode="General">
                  <c:v>2.5529999999999999</c:v>
                </c:pt>
                <c:pt idx="2403" formatCode="General">
                  <c:v>2.5819999999999999</c:v>
                </c:pt>
                <c:pt idx="2404" formatCode="General">
                  <c:v>2.5949999999999998</c:v>
                </c:pt>
                <c:pt idx="2405" formatCode="General">
                  <c:v>2.645</c:v>
                </c:pt>
                <c:pt idx="2406" formatCode="General">
                  <c:v>2.6219999999999999</c:v>
                </c:pt>
                <c:pt idx="2407" formatCode="General">
                  <c:v>2.68</c:v>
                </c:pt>
                <c:pt idx="2408" formatCode="General">
                  <c:v>2.7480000000000002</c:v>
                </c:pt>
                <c:pt idx="2409" formatCode="General">
                  <c:v>2.891</c:v>
                </c:pt>
                <c:pt idx="2410" formatCode="General">
                  <c:v>2.907</c:v>
                </c:pt>
                <c:pt idx="2411" formatCode="General">
                  <c:v>2.9359999999999999</c:v>
                </c:pt>
                <c:pt idx="2412" formatCode="General">
                  <c:v>2.9239999999999999</c:v>
                </c:pt>
                <c:pt idx="2413" formatCode="General">
                  <c:v>2.9279999999999999</c:v>
                </c:pt>
                <c:pt idx="2414" formatCode="General">
                  <c:v>2.9830000000000001</c:v>
                </c:pt>
                <c:pt idx="2415" formatCode="General">
                  <c:v>3.0070000000000001</c:v>
                </c:pt>
                <c:pt idx="2416" formatCode="General">
                  <c:v>3.0339999999999998</c:v>
                </c:pt>
                <c:pt idx="2417" formatCode="General">
                  <c:v>3.02</c:v>
                </c:pt>
                <c:pt idx="2418" formatCode="General">
                  <c:v>3.044</c:v>
                </c:pt>
                <c:pt idx="2419" formatCode="General">
                  <c:v>3.18</c:v>
                </c:pt>
                <c:pt idx="2420" formatCode="General">
                  <c:v>3.2029999999999998</c:v>
                </c:pt>
                <c:pt idx="2421" formatCode="General">
                  <c:v>3.1840000000000002</c:v>
                </c:pt>
                <c:pt idx="2422" formatCode="General">
                  <c:v>3.1659999999999999</c:v>
                </c:pt>
                <c:pt idx="2423" formatCode="General">
                  <c:v>3.18</c:v>
                </c:pt>
                <c:pt idx="2424" formatCode="General">
                  <c:v>3.2250000000000001</c:v>
                </c:pt>
                <c:pt idx="2425" formatCode="General">
                  <c:v>3.222</c:v>
                </c:pt>
                <c:pt idx="2426" formatCode="General">
                  <c:v>3.1869999999999998</c:v>
                </c:pt>
                <c:pt idx="2427" formatCode="General">
                  <c:v>3.2240000000000002</c:v>
                </c:pt>
                <c:pt idx="2428" formatCode="General">
                  <c:v>3.2640000000000002</c:v>
                </c:pt>
                <c:pt idx="2429" formatCode="General">
                  <c:v>3.2560000000000002</c:v>
                </c:pt>
                <c:pt idx="2430" formatCode="General">
                  <c:v>3.234</c:v>
                </c:pt>
                <c:pt idx="2431" formatCode="General">
                  <c:v>3.1619999999999999</c:v>
                </c:pt>
                <c:pt idx="2432" formatCode="General">
                  <c:v>3.1709999999999998</c:v>
                </c:pt>
                <c:pt idx="2433" formatCode="General">
                  <c:v>3.2280000000000002</c:v>
                </c:pt>
                <c:pt idx="2434" formatCode="General">
                  <c:v>3.25</c:v>
                </c:pt>
                <c:pt idx="2435" formatCode="General">
                  <c:v>3.2989999999999999</c:v>
                </c:pt>
                <c:pt idx="2436" formatCode="General">
                  <c:v>3.399</c:v>
                </c:pt>
                <c:pt idx="2437" formatCode="General">
                  <c:v>3.4279999999999999</c:v>
                </c:pt>
                <c:pt idx="2438" formatCode="General">
                  <c:v>3.4550000000000001</c:v>
                </c:pt>
                <c:pt idx="2439" formatCode="General">
                  <c:v>3.6019999999999999</c:v>
                </c:pt>
                <c:pt idx="2440" formatCode="General">
                  <c:v>3.6970000000000001</c:v>
                </c:pt>
                <c:pt idx="2441" formatCode="General">
                  <c:v>3.85</c:v>
                </c:pt>
                <c:pt idx="2442" formatCode="General">
                  <c:v>4.0640000000000001</c:v>
                </c:pt>
                <c:pt idx="2443" formatCode="General">
                  <c:v>4.0709999999999997</c:v>
                </c:pt>
                <c:pt idx="2444" formatCode="General">
                  <c:v>4.2679999999999998</c:v>
                </c:pt>
                <c:pt idx="2445" formatCode="General">
                  <c:v>4.4770000000000003</c:v>
                </c:pt>
                <c:pt idx="2446" formatCode="General">
                  <c:v>4.4039999999999999</c:v>
                </c:pt>
                <c:pt idx="2447" formatCode="General">
                  <c:v>4.3170000000000002</c:v>
                </c:pt>
                <c:pt idx="2448" formatCode="General">
                  <c:v>4.1289999999999996</c:v>
                </c:pt>
                <c:pt idx="2449" formatCode="General">
                  <c:v>4.1950000000000003</c:v>
                </c:pt>
                <c:pt idx="2450" formatCode="General">
                  <c:v>4.173</c:v>
                </c:pt>
                <c:pt idx="2451" formatCode="General">
                  <c:v>4.4800000000000004</c:v>
                </c:pt>
                <c:pt idx="2452" formatCode="General">
                  <c:v>4.57</c:v>
                </c:pt>
                <c:pt idx="2453" formatCode="General">
                  <c:v>4.49</c:v>
                </c:pt>
                <c:pt idx="2454" formatCode="General">
                  <c:v>4.29</c:v>
                </c:pt>
                <c:pt idx="2455" formatCode="General">
                  <c:v>4.3600000000000003</c:v>
                </c:pt>
                <c:pt idx="2456" formatCode="General">
                  <c:v>4.3899999999999997</c:v>
                </c:pt>
                <c:pt idx="2457" formatCode="General">
                  <c:v>4.34</c:v>
                </c:pt>
                <c:pt idx="2458" formatCode="General">
                  <c:v>4.17</c:v>
                </c:pt>
                <c:pt idx="2459" formatCode="General">
                  <c:v>4.26</c:v>
                </c:pt>
                <c:pt idx="2460" formatCode="General">
                  <c:v>4.4400000000000004</c:v>
                </c:pt>
                <c:pt idx="2461" formatCode="General">
                  <c:v>4.57</c:v>
                </c:pt>
                <c:pt idx="2462" formatCode="General">
                  <c:v>4.4400000000000004</c:v>
                </c:pt>
                <c:pt idx="2463" formatCode="General">
                  <c:v>4.38</c:v>
                </c:pt>
                <c:pt idx="2464" formatCode="General">
                  <c:v>4.45</c:v>
                </c:pt>
                <c:pt idx="2465" formatCode="General">
                  <c:v>4.45</c:v>
                </c:pt>
                <c:pt idx="2466" formatCode="General">
                  <c:v>4.4400000000000004</c:v>
                </c:pt>
                <c:pt idx="2467" formatCode="General">
                  <c:v>4.4400000000000004</c:v>
                </c:pt>
                <c:pt idx="2468" formatCode="General">
                  <c:v>4.33</c:v>
                </c:pt>
                <c:pt idx="2469" formatCode="General">
                  <c:v>4.3</c:v>
                </c:pt>
                <c:pt idx="2470" formatCode="General">
                  <c:v>4.28</c:v>
                </c:pt>
                <c:pt idx="2471" formatCode="General">
                  <c:v>4.51</c:v>
                </c:pt>
                <c:pt idx="2472" formatCode="General">
                  <c:v>4.46</c:v>
                </c:pt>
                <c:pt idx="2473" formatCode="General">
                  <c:v>4.74</c:v>
                </c:pt>
                <c:pt idx="2474" formatCode="General">
                  <c:v>4.63</c:v>
                </c:pt>
                <c:pt idx="2475" formatCode="General">
                  <c:v>4.68</c:v>
                </c:pt>
                <c:pt idx="2476" formatCode="General">
                  <c:v>4.6900000000000004</c:v>
                </c:pt>
                <c:pt idx="2477" formatCode="General">
                  <c:v>4.7</c:v>
                </c:pt>
                <c:pt idx="2478" formatCode="General">
                  <c:v>4.6500000000000004</c:v>
                </c:pt>
                <c:pt idx="2479" formatCode="General">
                  <c:v>4.5999999999999996</c:v>
                </c:pt>
                <c:pt idx="2480" formatCode="General">
                  <c:v>4.58</c:v>
                </c:pt>
                <c:pt idx="2481" formatCode="General">
                  <c:v>4.6100000000000003</c:v>
                </c:pt>
                <c:pt idx="2482" formatCode="General">
                  <c:v>4.6900000000000004</c:v>
                </c:pt>
                <c:pt idx="2483" formatCode="General">
                  <c:v>4.8099999999999996</c:v>
                </c:pt>
                <c:pt idx="2484" formatCode="General">
                  <c:v>4.88</c:v>
                </c:pt>
                <c:pt idx="2485" formatCode="General">
                  <c:v>4.8099999999999996</c:v>
                </c:pt>
                <c:pt idx="2486" formatCode="General">
                  <c:v>4.68</c:v>
                </c:pt>
                <c:pt idx="2487" formatCode="General">
                  <c:v>4.7699999999999996</c:v>
                </c:pt>
                <c:pt idx="2488" formatCode="General">
                  <c:v>4.7699999999999996</c:v>
                </c:pt>
                <c:pt idx="2489" formatCode="General">
                  <c:v>4.6399999999999997</c:v>
                </c:pt>
                <c:pt idx="2490" formatCode="General">
                  <c:v>4.76</c:v>
                </c:pt>
                <c:pt idx="2491" formatCode="General">
                  <c:v>4.88</c:v>
                </c:pt>
                <c:pt idx="2492" formatCode="General">
                  <c:v>4.88</c:v>
                </c:pt>
                <c:pt idx="2493" formatCode="General">
                  <c:v>4.9000000000000004</c:v>
                </c:pt>
                <c:pt idx="2494" formatCode="General">
                  <c:v>4.92</c:v>
                </c:pt>
                <c:pt idx="2495" formatCode="General">
                  <c:v>4.91</c:v>
                </c:pt>
                <c:pt idx="2496" formatCode="General">
                  <c:v>4.79</c:v>
                </c:pt>
                <c:pt idx="2497" formatCode="General">
                  <c:v>4.75</c:v>
                </c:pt>
                <c:pt idx="2498" formatCode="General">
                  <c:v>4.6399999999999997</c:v>
                </c:pt>
                <c:pt idx="2499" formatCode="General">
                  <c:v>4.5599999999999996</c:v>
                </c:pt>
                <c:pt idx="2500" formatCode="General">
                  <c:v>4.67</c:v>
                </c:pt>
                <c:pt idx="2501" formatCode="General">
                  <c:v>4.75</c:v>
                </c:pt>
                <c:pt idx="2502" formatCode="General">
                  <c:v>4.88</c:v>
                </c:pt>
                <c:pt idx="2503" formatCode="General">
                  <c:v>4.9000000000000004</c:v>
                </c:pt>
                <c:pt idx="2504" formatCode="General">
                  <c:v>4.87</c:v>
                </c:pt>
                <c:pt idx="2505" formatCode="General">
                  <c:v>4.8099999999999996</c:v>
                </c:pt>
                <c:pt idx="2506" formatCode="General">
                  <c:v>4.8099999999999996</c:v>
                </c:pt>
                <c:pt idx="2507" formatCode="General">
                  <c:v>4.84</c:v>
                </c:pt>
                <c:pt idx="2508" formatCode="General">
                  <c:v>4.91</c:v>
                </c:pt>
                <c:pt idx="2509" formatCode="General">
                  <c:v>4.87</c:v>
                </c:pt>
                <c:pt idx="2510" formatCode="General">
                  <c:v>5.05</c:v>
                </c:pt>
                <c:pt idx="2511" formatCode="General">
                  <c:v>5.16</c:v>
                </c:pt>
                <c:pt idx="2512" formatCode="General">
                  <c:v>5.24</c:v>
                </c:pt>
                <c:pt idx="2513" formatCode="General">
                  <c:v>5.27</c:v>
                </c:pt>
                <c:pt idx="2514" formatCode="General">
                  <c:v>5.39</c:v>
                </c:pt>
                <c:pt idx="2515" formatCode="General">
                  <c:v>5.27</c:v>
                </c:pt>
                <c:pt idx="2516" formatCode="General">
                  <c:v>5.48</c:v>
                </c:pt>
                <c:pt idx="2517" formatCode="General">
                  <c:v>5.96</c:v>
                </c:pt>
                <c:pt idx="2518" formatCode="General">
                  <c:v>5.82</c:v>
                </c:pt>
                <c:pt idx="2519" formatCode="General">
                  <c:v>5.68</c:v>
                </c:pt>
                <c:pt idx="2520" formatCode="General">
                  <c:v>5.69</c:v>
                </c:pt>
                <c:pt idx="2521" formatCode="General">
                  <c:v>5.89</c:v>
                </c:pt>
                <c:pt idx="2522" formatCode="General">
                  <c:v>5.91</c:v>
                </c:pt>
                <c:pt idx="2523" formatCode="#,##0.00">
                  <c:v>5.74</c:v>
                </c:pt>
                <c:pt idx="2524" formatCode="#,##0.00">
                  <c:v>5.76</c:v>
                </c:pt>
                <c:pt idx="2525" formatCode="#,##0.00">
                  <c:v>5.99</c:v>
                </c:pt>
                <c:pt idx="2526" formatCode="#,##0.00">
                  <c:v>6.19</c:v>
                </c:pt>
                <c:pt idx="2527" formatCode="#,##0.00">
                  <c:v>6.37</c:v>
                </c:pt>
                <c:pt idx="2528" formatCode="#,##0.00">
                  <c:v>6.51</c:v>
                </c:pt>
                <c:pt idx="2529" formatCode="#,##0.00">
                  <c:v>6.4</c:v>
                </c:pt>
                <c:pt idx="2530" formatCode="#,##0.00">
                  <c:v>6.51</c:v>
                </c:pt>
                <c:pt idx="2531" formatCode="#,##0.00">
                  <c:v>6.32</c:v>
                </c:pt>
                <c:pt idx="2532" formatCode="#,##0.00">
                  <c:v>6.22</c:v>
                </c:pt>
                <c:pt idx="2533" formatCode="#,##0.00">
                  <c:v>5.9</c:v>
                </c:pt>
                <c:pt idx="2534" formatCode="#,##0.00">
                  <c:v>6.06</c:v>
                </c:pt>
                <c:pt idx="2535" formatCode="#,##0.00">
                  <c:v>5.99</c:v>
                </c:pt>
                <c:pt idx="2536" formatCode="#,##0.00">
                  <c:v>6.1</c:v>
                </c:pt>
                <c:pt idx="2537" formatCode="#,##0.00">
                  <c:v>6.49</c:v>
                </c:pt>
                <c:pt idx="2538" formatCode="#,##0.00">
                  <c:v>6.53</c:v>
                </c:pt>
                <c:pt idx="2539" formatCode="#,##0.00">
                  <c:v>6.79</c:v>
                </c:pt>
                <c:pt idx="2540" formatCode="#,##0.00">
                  <c:v>6.86</c:v>
                </c:pt>
                <c:pt idx="2541" formatCode="#,##0.00">
                  <c:v>6.73</c:v>
                </c:pt>
                <c:pt idx="2542" formatCode="#,##0.00">
                  <c:v>6.63</c:v>
                </c:pt>
                <c:pt idx="2543" formatCode="#,##0.00">
                  <c:v>6.52</c:v>
                </c:pt>
                <c:pt idx="2544" formatCode="#,##0.00">
                  <c:v>6.57</c:v>
                </c:pt>
                <c:pt idx="2545" formatCode="#,##0.00">
                  <c:v>6.63</c:v>
                </c:pt>
                <c:pt idx="2546" formatCode="#,##0.00">
                  <c:v>6.71</c:v>
                </c:pt>
                <c:pt idx="2547" formatCode="#,##0.00">
                  <c:v>6.73</c:v>
                </c:pt>
                <c:pt idx="2548" formatCode="#,##0.00">
                  <c:v>6.7</c:v>
                </c:pt>
                <c:pt idx="2549" formatCode="#,##0.00">
                  <c:v>6.75</c:v>
                </c:pt>
                <c:pt idx="2550" formatCode="#,##0.00">
                  <c:v>6.77</c:v>
                </c:pt>
                <c:pt idx="2551" formatCode="#,##0.00">
                  <c:v>6.7</c:v>
                </c:pt>
                <c:pt idx="2552" formatCode="#,##0.00">
                  <c:v>6.86</c:v>
                </c:pt>
                <c:pt idx="2553" formatCode="#,##0.00">
                  <c:v>6.91</c:v>
                </c:pt>
                <c:pt idx="2554" formatCode="#,##0.00">
                  <c:v>7.16</c:v>
                </c:pt>
                <c:pt idx="2555" formatCode="#,##0.00">
                  <c:v>7.18</c:v>
                </c:pt>
                <c:pt idx="2556" formatCode="#,##0.00">
                  <c:v>7.14</c:v>
                </c:pt>
                <c:pt idx="2557" formatCode="#,##0.00">
                  <c:v>7.24</c:v>
                </c:pt>
                <c:pt idx="2558" formatCode="#,##0.00">
                  <c:v>7.33</c:v>
                </c:pt>
                <c:pt idx="2559" formatCode="#,##0.00">
                  <c:v>7.51</c:v>
                </c:pt>
                <c:pt idx="2560" formatCode="#,##0.00">
                  <c:v>7.48</c:v>
                </c:pt>
                <c:pt idx="2561" formatCode="#,##0.00">
                  <c:v>7.38</c:v>
                </c:pt>
                <c:pt idx="2562" formatCode="#,##0.00">
                  <c:v>7.41</c:v>
                </c:pt>
                <c:pt idx="2563" formatCode="#,##0.00">
                  <c:v>7.42</c:v>
                </c:pt>
                <c:pt idx="2564" formatCode="#,##0.00">
                  <c:v>7.42</c:v>
                </c:pt>
                <c:pt idx="2565" formatCode="#,##0.00">
                  <c:v>7.42</c:v>
                </c:pt>
                <c:pt idx="2566" formatCode="#,##0.00">
                  <c:v>7.34</c:v>
                </c:pt>
                <c:pt idx="2567" formatCode="#,##0.00">
                  <c:v>7.09</c:v>
                </c:pt>
                <c:pt idx="2568" formatCode="#,##0.00">
                  <c:v>6.82</c:v>
                </c:pt>
                <c:pt idx="2569" formatCode="#,##0.00">
                  <c:v>6.86</c:v>
                </c:pt>
                <c:pt idx="2570" formatCode="#,##0.00">
                  <c:v>6.81</c:v>
                </c:pt>
                <c:pt idx="2571" formatCode="#,##0.00">
                  <c:v>7.02</c:v>
                </c:pt>
                <c:pt idx="2572" formatCode="#,##0.00">
                  <c:v>7.03</c:v>
                </c:pt>
                <c:pt idx="2573" formatCode="#,##0.00">
                  <c:v>7.16</c:v>
                </c:pt>
                <c:pt idx="2574" formatCode="#,##0.00">
                  <c:v>7.16</c:v>
                </c:pt>
                <c:pt idx="2575" formatCode="#,##0.00">
                  <c:v>7.18</c:v>
                </c:pt>
                <c:pt idx="2576" formatCode="#,##0.00">
                  <c:v>7.14</c:v>
                </c:pt>
                <c:pt idx="2577" formatCode="#,##0.00">
                  <c:v>7.13</c:v>
                </c:pt>
                <c:pt idx="2578" formatCode="#,##0.00">
                  <c:v>7.15</c:v>
                </c:pt>
                <c:pt idx="2579" formatCode="#,##0.00">
                  <c:v>7.23</c:v>
                </c:pt>
                <c:pt idx="2580" formatCode="#,##0.00">
                  <c:v>7.43</c:v>
                </c:pt>
                <c:pt idx="2581" formatCode="#,##0.00">
                  <c:v>7.56</c:v>
                </c:pt>
                <c:pt idx="2582" formatCode="#,##0.00">
                  <c:v>8.19</c:v>
                </c:pt>
                <c:pt idx="2583" formatCode="#,##0.00">
                  <c:v>8.25</c:v>
                </c:pt>
                <c:pt idx="2584" formatCode="#,##0.00">
                  <c:v>8.4700000000000006</c:v>
                </c:pt>
                <c:pt idx="2585" formatCode="#,##0.00">
                  <c:v>8.56</c:v>
                </c:pt>
                <c:pt idx="2586" formatCode="#,##0.00">
                  <c:v>8.44</c:v>
                </c:pt>
                <c:pt idx="2587" formatCode="#,##0.00">
                  <c:v>8.4700000000000006</c:v>
                </c:pt>
                <c:pt idx="2588" formatCode="#,##0.00">
                  <c:v>8.56</c:v>
                </c:pt>
                <c:pt idx="2589" formatCode="#,##0.00">
                  <c:v>8.32</c:v>
                </c:pt>
                <c:pt idx="2590" formatCode="#,##0.00">
                  <c:v>8</c:v>
                </c:pt>
                <c:pt idx="2591" formatCode="#,##0.00">
                  <c:v>7.85</c:v>
                </c:pt>
                <c:pt idx="2592" formatCode="#,##0.00">
                  <c:v>8.2899999999999991</c:v>
                </c:pt>
                <c:pt idx="2593" formatCode="#,##0.00">
                  <c:v>8.39</c:v>
                </c:pt>
                <c:pt idx="2594" formatCode="#,##0.00">
                  <c:v>8.24</c:v>
                </c:pt>
                <c:pt idx="2595" formatCode="#,##0.00">
                  <c:v>8.01</c:v>
                </c:pt>
                <c:pt idx="2596" formatCode="#,##0.00">
                  <c:v>8.02</c:v>
                </c:pt>
                <c:pt idx="2597" formatCode="#,##0.00">
                  <c:v>8.0299999999999994</c:v>
                </c:pt>
                <c:pt idx="2598" formatCode="#,##0.00">
                  <c:v>8.3000000000000007</c:v>
                </c:pt>
                <c:pt idx="2599" formatCode="#,##0.00">
                  <c:v>8.48</c:v>
                </c:pt>
                <c:pt idx="2600" formatCode="#,##0.00">
                  <c:v>8.7799999999999994</c:v>
                </c:pt>
                <c:pt idx="2601" formatCode="#,##0.00">
                  <c:v>8.5399999999999991</c:v>
                </c:pt>
                <c:pt idx="2602" formatCode="#,##0.00">
                  <c:v>8.5299999999999994</c:v>
                </c:pt>
                <c:pt idx="2603" formatCode="#,##0.00">
                  <c:v>8.8000000000000007</c:v>
                </c:pt>
                <c:pt idx="2604" formatCode="#,##0.00">
                  <c:v>9.08</c:v>
                </c:pt>
                <c:pt idx="2605" formatCode="#,##0.00">
                  <c:v>9.08</c:v>
                </c:pt>
                <c:pt idx="2606" formatCode="#,##0.00">
                  <c:v>8.99</c:v>
                </c:pt>
                <c:pt idx="2607" formatCode="#,##0.00">
                  <c:v>8.86</c:v>
                </c:pt>
                <c:pt idx="2608" formatCode="#,##0.00">
                  <c:v>8.74</c:v>
                </c:pt>
                <c:pt idx="2609" formatCode="#,##0.00">
                  <c:v>8.51</c:v>
                </c:pt>
                <c:pt idx="2610" formatCode="#,##0.00">
                  <c:v>8.61</c:v>
                </c:pt>
                <c:pt idx="2611" formatCode="#,##0.00">
                  <c:v>8.2899999999999991</c:v>
                </c:pt>
                <c:pt idx="2612" formatCode="#,##0.00">
                  <c:v>8.09</c:v>
                </c:pt>
                <c:pt idx="2613" formatCode="#,##0.00">
                  <c:v>8.2799999999999994</c:v>
                </c:pt>
                <c:pt idx="2614" formatCode="#,##0.00">
                  <c:v>8.2100000000000009</c:v>
                </c:pt>
                <c:pt idx="2615" formatCode="#,##0.00">
                  <c:v>8.32</c:v>
                </c:pt>
                <c:pt idx="2616" formatCode="#,##0.00">
                  <c:v>8.17</c:v>
                </c:pt>
                <c:pt idx="2617" formatCode="#,##0.00">
                  <c:v>7.78</c:v>
                </c:pt>
                <c:pt idx="2618" formatCode="#,##0.00">
                  <c:v>7.86</c:v>
                </c:pt>
                <c:pt idx="2619" formatCode="#,##0.00">
                  <c:v>7.93</c:v>
                </c:pt>
                <c:pt idx="2620" formatCode="#,##0.00">
                  <c:v>8.02</c:v>
                </c:pt>
                <c:pt idx="2621" formatCode="#,##0.00">
                  <c:v>7.86</c:v>
                </c:pt>
                <c:pt idx="2622" formatCode="#,##0.00">
                  <c:v>7.81</c:v>
                </c:pt>
                <c:pt idx="2623" formatCode="#,##0.00">
                  <c:v>7.95</c:v>
                </c:pt>
                <c:pt idx="2624" formatCode="#,##0.00">
                  <c:v>7.96</c:v>
                </c:pt>
                <c:pt idx="2625" formatCode="#,##0.00">
                  <c:v>7.84</c:v>
                </c:pt>
                <c:pt idx="2626" formatCode="#,##0.00">
                  <c:v>7.51</c:v>
                </c:pt>
                <c:pt idx="2627" formatCode="#,##0.00">
                  <c:v>7.59</c:v>
                </c:pt>
                <c:pt idx="2628" formatCode="#,##0.00">
                  <c:v>7.85</c:v>
                </c:pt>
                <c:pt idx="2629" formatCode="#,##0.00">
                  <c:v>7.97</c:v>
                </c:pt>
                <c:pt idx="2630" formatCode="#,##0.00">
                  <c:v>8.0500000000000007</c:v>
                </c:pt>
                <c:pt idx="2631" formatCode="#,##0.00">
                  <c:v>8.59</c:v>
                </c:pt>
                <c:pt idx="2632" formatCode="#,##0.00">
                  <c:v>8.56</c:v>
                </c:pt>
                <c:pt idx="2633" formatCode="#,##0.00">
                  <c:v>8.8699999999999992</c:v>
                </c:pt>
                <c:pt idx="2634" formatCode="#,##0.00">
                  <c:v>8.77</c:v>
                </c:pt>
                <c:pt idx="2635" formatCode="#,##0.00">
                  <c:v>8.4700000000000006</c:v>
                </c:pt>
                <c:pt idx="2636" formatCode="#,##0.00">
                  <c:v>8.6</c:v>
                </c:pt>
                <c:pt idx="2637" formatCode="#,##0.00">
                  <c:v>8.7899999999999991</c:v>
                </c:pt>
                <c:pt idx="2638" formatCode="#,##0.00">
                  <c:v>8.8699999999999992</c:v>
                </c:pt>
                <c:pt idx="2639" formatCode="#,##0.00">
                  <c:v>8.83</c:v>
                </c:pt>
                <c:pt idx="2640" formatCode="#,##0.00">
                  <c:v>8.8800000000000008</c:v>
                </c:pt>
                <c:pt idx="2641" formatCode="#,##0.00">
                  <c:v>8.92</c:v>
                </c:pt>
                <c:pt idx="2642" formatCode="#,##0.00">
                  <c:v>9.0399999999999991</c:v>
                </c:pt>
                <c:pt idx="2643" formatCode="#,##0.00">
                  <c:v>8.92</c:v>
                </c:pt>
                <c:pt idx="2644" formatCode="#,##0.00">
                  <c:v>8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53-4B4C-A0FE-84B6076C8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912896"/>
        <c:axId val="54910976"/>
      </c:lineChart>
      <c:dateAx>
        <c:axId val="54899072"/>
        <c:scaling>
          <c:orientation val="minMax"/>
          <c:min val="40910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900608"/>
        <c:crosses val="autoZero"/>
        <c:auto val="1"/>
        <c:lblOffset val="100"/>
        <c:baseTimeUnit val="days"/>
        <c:majorUnit val="1"/>
        <c:majorTimeUnit val="years"/>
      </c:dateAx>
      <c:valAx>
        <c:axId val="54900608"/>
        <c:scaling>
          <c:orientation val="minMax"/>
          <c:max val="12"/>
          <c:min val="-1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8.2629752556481265E-2"/>
              <c:y val="1.994701573944267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899072"/>
        <c:crosses val="autoZero"/>
        <c:crossBetween val="between"/>
        <c:majorUnit val="1"/>
      </c:valAx>
      <c:valAx>
        <c:axId val="54910976"/>
        <c:scaling>
          <c:orientation val="minMax"/>
          <c:max val="12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7942748978846343"/>
              <c:y val="2.375507353903897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912896"/>
        <c:crosses val="max"/>
        <c:crossBetween val="between"/>
        <c:majorUnit val="1"/>
      </c:valAx>
      <c:dateAx>
        <c:axId val="54912896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one"/>
        <c:crossAx val="54910976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9287851687002705"/>
          <c:w val="1"/>
          <c:h val="6.9413723284589432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343821175047194E-2"/>
          <c:y val="7.9552360916317524E-2"/>
          <c:w val="0.84875109714087726"/>
          <c:h val="0.57184071180555562"/>
        </c:manualLayout>
      </c:layout>
      <c:lineChart>
        <c:grouping val="standard"/>
        <c:varyColors val="0"/>
        <c:ser>
          <c:idx val="0"/>
          <c:order val="0"/>
          <c:tx>
            <c:strRef>
              <c:f>'c4-5'!$B$12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5'!$A$14:$A$3000</c:f>
              <c:numCache>
                <c:formatCode>m/d/yyyy</c:formatCode>
                <c:ptCount val="2987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</c:numCache>
            </c:numRef>
          </c:cat>
          <c:val>
            <c:numRef>
              <c:f>'c4-5'!$B$14:$B$3000</c:f>
              <c:numCache>
                <c:formatCode>General</c:formatCode>
                <c:ptCount val="2987"/>
                <c:pt idx="0">
                  <c:v>3.6</c:v>
                </c:pt>
                <c:pt idx="1">
                  <c:v>3.6</c:v>
                </c:pt>
                <c:pt idx="2" formatCode="0.00">
                  <c:v>3.64</c:v>
                </c:pt>
                <c:pt idx="3" formatCode="0.00">
                  <c:v>3.56</c:v>
                </c:pt>
                <c:pt idx="4" formatCode="0.00">
                  <c:v>3.49</c:v>
                </c:pt>
                <c:pt idx="5" formatCode="0.00">
                  <c:v>3.43</c:v>
                </c:pt>
                <c:pt idx="6" formatCode="0.00">
                  <c:v>3.48</c:v>
                </c:pt>
                <c:pt idx="7" formatCode="0.00">
                  <c:v>3.49</c:v>
                </c:pt>
                <c:pt idx="8" formatCode="0.00">
                  <c:v>3.39</c:v>
                </c:pt>
                <c:pt idx="9" formatCode="0.00">
                  <c:v>3.36</c:v>
                </c:pt>
                <c:pt idx="10" formatCode="0.00">
                  <c:v>3.34</c:v>
                </c:pt>
                <c:pt idx="11" formatCode="0.00">
                  <c:v>3.21</c:v>
                </c:pt>
                <c:pt idx="12" formatCode="0.00">
                  <c:v>3.14</c:v>
                </c:pt>
                <c:pt idx="13" formatCode="0.00">
                  <c:v>3.14</c:v>
                </c:pt>
                <c:pt idx="14" formatCode="0.00">
                  <c:v>3.1</c:v>
                </c:pt>
                <c:pt idx="15" formatCode="0.00">
                  <c:v>3.18</c:v>
                </c:pt>
                <c:pt idx="16" formatCode="0.00">
                  <c:v>2.84</c:v>
                </c:pt>
                <c:pt idx="17" formatCode="0.00">
                  <c:v>2.81</c:v>
                </c:pt>
                <c:pt idx="18" formatCode="0.00">
                  <c:v>2.79</c:v>
                </c:pt>
                <c:pt idx="19" formatCode="0.00">
                  <c:v>2.7199999999999998</c:v>
                </c:pt>
                <c:pt idx="20" formatCode="0.00">
                  <c:v>2.74</c:v>
                </c:pt>
                <c:pt idx="21" formatCode="0.00">
                  <c:v>2.79</c:v>
                </c:pt>
                <c:pt idx="22" formatCode="0.00">
                  <c:v>2.77</c:v>
                </c:pt>
                <c:pt idx="23" formatCode="0.00">
                  <c:v>2.77</c:v>
                </c:pt>
                <c:pt idx="24" formatCode="0.00">
                  <c:v>2.82</c:v>
                </c:pt>
                <c:pt idx="25" formatCode="0.00">
                  <c:v>2.93</c:v>
                </c:pt>
                <c:pt idx="26" formatCode="0.00">
                  <c:v>3</c:v>
                </c:pt>
                <c:pt idx="27" formatCode="0.00">
                  <c:v>3.15</c:v>
                </c:pt>
                <c:pt idx="28" formatCode="0.00">
                  <c:v>3.14</c:v>
                </c:pt>
                <c:pt idx="29" formatCode="0.00">
                  <c:v>3.23</c:v>
                </c:pt>
                <c:pt idx="30" formatCode="0.00">
                  <c:v>3.12</c:v>
                </c:pt>
                <c:pt idx="31" formatCode="0.00">
                  <c:v>3.03</c:v>
                </c:pt>
                <c:pt idx="32" formatCode="0.00">
                  <c:v>3.06</c:v>
                </c:pt>
                <c:pt idx="33" formatCode="0.00">
                  <c:v>3.15</c:v>
                </c:pt>
                <c:pt idx="34" formatCode="0.00">
                  <c:v>3.37</c:v>
                </c:pt>
                <c:pt idx="35" formatCode="0.00">
                  <c:v>3.25</c:v>
                </c:pt>
                <c:pt idx="36" formatCode="0.00">
                  <c:v>3.26</c:v>
                </c:pt>
                <c:pt idx="37" formatCode="0.00">
                  <c:v>3.24</c:v>
                </c:pt>
                <c:pt idx="38" formatCode="0.00">
                  <c:v>3.15</c:v>
                </c:pt>
                <c:pt idx="39" formatCode="0.00">
                  <c:v>3.07</c:v>
                </c:pt>
                <c:pt idx="40" formatCode="0.00">
                  <c:v>2.91</c:v>
                </c:pt>
                <c:pt idx="41" formatCode="0.00">
                  <c:v>2.91</c:v>
                </c:pt>
                <c:pt idx="42" formatCode="0.00">
                  <c:v>2.83</c:v>
                </c:pt>
                <c:pt idx="43" formatCode="0.00">
                  <c:v>2.87</c:v>
                </c:pt>
                <c:pt idx="44" formatCode="0.00">
                  <c:v>2.99</c:v>
                </c:pt>
                <c:pt idx="45" formatCode="0.00">
                  <c:v>3.16</c:v>
                </c:pt>
                <c:pt idx="46" formatCode="0.00">
                  <c:v>3.09</c:v>
                </c:pt>
                <c:pt idx="47" formatCode="0.00">
                  <c:v>3.3</c:v>
                </c:pt>
                <c:pt idx="48" formatCode="0.00">
                  <c:v>3.49</c:v>
                </c:pt>
                <c:pt idx="49" formatCode="0.00">
                  <c:v>3.49</c:v>
                </c:pt>
                <c:pt idx="50" formatCode="0.00">
                  <c:v>3.43</c:v>
                </c:pt>
                <c:pt idx="51" formatCode="0.00">
                  <c:v>3.58</c:v>
                </c:pt>
                <c:pt idx="52" formatCode="0.00">
                  <c:v>3.61</c:v>
                </c:pt>
                <c:pt idx="53" formatCode="0.00">
                  <c:v>3.65</c:v>
                </c:pt>
                <c:pt idx="54" formatCode="0.00">
                  <c:v>3.57</c:v>
                </c:pt>
                <c:pt idx="55" formatCode="0.00">
                  <c:v>3.32</c:v>
                </c:pt>
                <c:pt idx="56" formatCode="0.00">
                  <c:v>3.24</c:v>
                </c:pt>
                <c:pt idx="57" formatCode="0.00">
                  <c:v>3.2</c:v>
                </c:pt>
                <c:pt idx="58" formatCode="0.00">
                  <c:v>3.23</c:v>
                </c:pt>
                <c:pt idx="59" formatCode="0.00">
                  <c:v>3.15</c:v>
                </c:pt>
                <c:pt idx="60" formatCode="0.00">
                  <c:v>3.25</c:v>
                </c:pt>
                <c:pt idx="61" formatCode="0.00">
                  <c:v>3.35</c:v>
                </c:pt>
                <c:pt idx="62" formatCode="0.00">
                  <c:v>3.26</c:v>
                </c:pt>
                <c:pt idx="63" formatCode="0.00">
                  <c:v>3.2800000000000002</c:v>
                </c:pt>
                <c:pt idx="64" formatCode="0.00">
                  <c:v>3.33</c:v>
                </c:pt>
                <c:pt idx="65" formatCode="0.00">
                  <c:v>3.2800000000000002</c:v>
                </c:pt>
                <c:pt idx="66" formatCode="0.00">
                  <c:v>3.2800000000000002</c:v>
                </c:pt>
                <c:pt idx="67" formatCode="0.00">
                  <c:v>3.2800000000000002</c:v>
                </c:pt>
                <c:pt idx="68" formatCode="0.00">
                  <c:v>3.2800000000000002</c:v>
                </c:pt>
                <c:pt idx="69" formatCode="0.00">
                  <c:v>3.2</c:v>
                </c:pt>
                <c:pt idx="70" formatCode="0.00">
                  <c:v>3.15</c:v>
                </c:pt>
                <c:pt idx="71" formatCode="0.00">
                  <c:v>3.25</c:v>
                </c:pt>
                <c:pt idx="72" formatCode="0.00">
                  <c:v>3.26</c:v>
                </c:pt>
                <c:pt idx="73" formatCode="0.00">
                  <c:v>3.24</c:v>
                </c:pt>
                <c:pt idx="74" formatCode="0.00">
                  <c:v>3.2800000000000002</c:v>
                </c:pt>
                <c:pt idx="75" formatCode="0.00">
                  <c:v>3.2800000000000002</c:v>
                </c:pt>
                <c:pt idx="76" formatCode="0.00">
                  <c:v>3.27</c:v>
                </c:pt>
                <c:pt idx="77" formatCode="0.00">
                  <c:v>3.26</c:v>
                </c:pt>
                <c:pt idx="78" formatCode="0.00">
                  <c:v>3.27</c:v>
                </c:pt>
                <c:pt idx="79" formatCode="0.00">
                  <c:v>3.29</c:v>
                </c:pt>
                <c:pt idx="80" formatCode="0.00">
                  <c:v>3.25</c:v>
                </c:pt>
                <c:pt idx="81" formatCode="0.00">
                  <c:v>3.27</c:v>
                </c:pt>
                <c:pt idx="82" formatCode="0.00">
                  <c:v>3.2800000000000002</c:v>
                </c:pt>
                <c:pt idx="83" formatCode="0.00">
                  <c:v>3.35</c:v>
                </c:pt>
                <c:pt idx="84" formatCode="0.00">
                  <c:v>3.44</c:v>
                </c:pt>
                <c:pt idx="85" formatCode="0.00">
                  <c:v>3.48</c:v>
                </c:pt>
                <c:pt idx="86" formatCode="0.00">
                  <c:v>3.48</c:v>
                </c:pt>
                <c:pt idx="87" formatCode="0.00">
                  <c:v>3.63</c:v>
                </c:pt>
                <c:pt idx="88" formatCode="0.00">
                  <c:v>3.82</c:v>
                </c:pt>
                <c:pt idx="89" formatCode="0.00">
                  <c:v>3.7</c:v>
                </c:pt>
                <c:pt idx="90" formatCode="0.00">
                  <c:v>3.64</c:v>
                </c:pt>
                <c:pt idx="91" formatCode="0.00">
                  <c:v>3.7800000000000002</c:v>
                </c:pt>
                <c:pt idx="92" formatCode="0.00">
                  <c:v>3.7</c:v>
                </c:pt>
                <c:pt idx="93" formatCode="0.00">
                  <c:v>3.76</c:v>
                </c:pt>
                <c:pt idx="94" formatCode="0.00">
                  <c:v>3.61</c:v>
                </c:pt>
                <c:pt idx="95" formatCode="0.00">
                  <c:v>3.56</c:v>
                </c:pt>
                <c:pt idx="96" formatCode="0.00">
                  <c:v>3.57</c:v>
                </c:pt>
                <c:pt idx="97" formatCode="0.00">
                  <c:v>3.55</c:v>
                </c:pt>
                <c:pt idx="98" formatCode="0.00">
                  <c:v>3.54</c:v>
                </c:pt>
                <c:pt idx="99" formatCode="0.00">
                  <c:v>3.51</c:v>
                </c:pt>
                <c:pt idx="100" formatCode="0.00">
                  <c:v>3.51</c:v>
                </c:pt>
                <c:pt idx="101" formatCode="0.00">
                  <c:v>3.5</c:v>
                </c:pt>
                <c:pt idx="102" formatCode="0.00">
                  <c:v>3.52</c:v>
                </c:pt>
                <c:pt idx="103" formatCode="0.00">
                  <c:v>3.43</c:v>
                </c:pt>
                <c:pt idx="104" formatCode="0.00">
                  <c:v>3.4</c:v>
                </c:pt>
                <c:pt idx="105" formatCode="0.00">
                  <c:v>3.49</c:v>
                </c:pt>
                <c:pt idx="106" formatCode="0.00">
                  <c:v>3.54</c:v>
                </c:pt>
                <c:pt idx="107" formatCode="0.00">
                  <c:v>3.67</c:v>
                </c:pt>
                <c:pt idx="108" formatCode="0.00">
                  <c:v>3.61</c:v>
                </c:pt>
                <c:pt idx="109" formatCode="0.00">
                  <c:v>3.75</c:v>
                </c:pt>
                <c:pt idx="110" formatCode="0.00">
                  <c:v>3.83</c:v>
                </c:pt>
                <c:pt idx="111" formatCode="0.00">
                  <c:v>3.9699999999999998</c:v>
                </c:pt>
                <c:pt idx="112" formatCode="0.00">
                  <c:v>3.96</c:v>
                </c:pt>
                <c:pt idx="113" formatCode="0.00">
                  <c:v>3.95</c:v>
                </c:pt>
                <c:pt idx="114" formatCode="0.00">
                  <c:v>4.21</c:v>
                </c:pt>
                <c:pt idx="115" formatCode="0.00">
                  <c:v>4.17</c:v>
                </c:pt>
                <c:pt idx="116" formatCode="0.00">
                  <c:v>4.13</c:v>
                </c:pt>
                <c:pt idx="117" formatCode="0.00">
                  <c:v>4.05</c:v>
                </c:pt>
                <c:pt idx="118" formatCode="0.00">
                  <c:v>4.09</c:v>
                </c:pt>
                <c:pt idx="119" formatCode="0.00">
                  <c:v>3.95</c:v>
                </c:pt>
                <c:pt idx="120" formatCode="0.00">
                  <c:v>3.85</c:v>
                </c:pt>
                <c:pt idx="121" formatCode="0.00">
                  <c:v>3.81</c:v>
                </c:pt>
                <c:pt idx="122" formatCode="0.00">
                  <c:v>3.85</c:v>
                </c:pt>
                <c:pt idx="123" formatCode="0.00">
                  <c:v>3.83</c:v>
                </c:pt>
                <c:pt idx="124" formatCode="0.00">
                  <c:v>3.9</c:v>
                </c:pt>
                <c:pt idx="125" formatCode="0.00">
                  <c:v>3.88</c:v>
                </c:pt>
                <c:pt idx="126" formatCode="0.00">
                  <c:v>3.84</c:v>
                </c:pt>
                <c:pt idx="127" formatCode="0.00">
                  <c:v>3.91</c:v>
                </c:pt>
                <c:pt idx="128" formatCode="0.00">
                  <c:v>3.84</c:v>
                </c:pt>
                <c:pt idx="129" formatCode="0.00">
                  <c:v>3.92</c:v>
                </c:pt>
                <c:pt idx="130" formatCode="0.00">
                  <c:v>3.82</c:v>
                </c:pt>
                <c:pt idx="131" formatCode="0.00">
                  <c:v>3.91</c:v>
                </c:pt>
                <c:pt idx="132" formatCode="0.00">
                  <c:v>3.7800000000000002</c:v>
                </c:pt>
                <c:pt idx="133" formatCode="0.00">
                  <c:v>3.7199999999999998</c:v>
                </c:pt>
                <c:pt idx="134" formatCode="0.00">
                  <c:v>3.7</c:v>
                </c:pt>
                <c:pt idx="135" formatCode="0.00">
                  <c:v>3.76</c:v>
                </c:pt>
                <c:pt idx="136" formatCode="0.00">
                  <c:v>3.74</c:v>
                </c:pt>
                <c:pt idx="137" formatCode="0.00">
                  <c:v>3.67</c:v>
                </c:pt>
                <c:pt idx="138" formatCode="0.00">
                  <c:v>3.66</c:v>
                </c:pt>
                <c:pt idx="139" formatCode="0.00">
                  <c:v>3.63</c:v>
                </c:pt>
                <c:pt idx="140" formatCode="0.00">
                  <c:v>3.62</c:v>
                </c:pt>
                <c:pt idx="141" formatCode="0.00">
                  <c:v>3.58</c:v>
                </c:pt>
                <c:pt idx="142" formatCode="0.00">
                  <c:v>3.48</c:v>
                </c:pt>
                <c:pt idx="143" formatCode="0.00">
                  <c:v>3.55</c:v>
                </c:pt>
                <c:pt idx="144" formatCode="0.00">
                  <c:v>3.62</c:v>
                </c:pt>
                <c:pt idx="145" formatCode="0.00">
                  <c:v>3.65</c:v>
                </c:pt>
                <c:pt idx="146" formatCode="0.00">
                  <c:v>3.71</c:v>
                </c:pt>
                <c:pt idx="147" formatCode="0.00">
                  <c:v>3.74</c:v>
                </c:pt>
                <c:pt idx="148" formatCode="0.00">
                  <c:v>3.74</c:v>
                </c:pt>
                <c:pt idx="149" formatCode="0.00">
                  <c:v>3.7</c:v>
                </c:pt>
                <c:pt idx="150" formatCode="0.00">
                  <c:v>3.66</c:v>
                </c:pt>
                <c:pt idx="151" formatCode="0.00">
                  <c:v>3.66</c:v>
                </c:pt>
                <c:pt idx="152" formatCode="0.00">
                  <c:v>3.66</c:v>
                </c:pt>
                <c:pt idx="153" formatCode="0.00">
                  <c:v>3.68</c:v>
                </c:pt>
                <c:pt idx="154" formatCode="0.00">
                  <c:v>3.66</c:v>
                </c:pt>
                <c:pt idx="155" formatCode="0.00">
                  <c:v>3.57</c:v>
                </c:pt>
                <c:pt idx="156" formatCode="0.00">
                  <c:v>3.49</c:v>
                </c:pt>
                <c:pt idx="157" formatCode="0.00">
                  <c:v>3.48</c:v>
                </c:pt>
                <c:pt idx="158" formatCode="0.00">
                  <c:v>3.46</c:v>
                </c:pt>
                <c:pt idx="159" formatCode="0.00">
                  <c:v>3.46</c:v>
                </c:pt>
                <c:pt idx="160" formatCode="0.00">
                  <c:v>3.4699999999999998</c:v>
                </c:pt>
                <c:pt idx="161" formatCode="0.00">
                  <c:v>3.49</c:v>
                </c:pt>
                <c:pt idx="162" formatCode="0.00">
                  <c:v>3.49</c:v>
                </c:pt>
                <c:pt idx="163" formatCode="0.00">
                  <c:v>3.49</c:v>
                </c:pt>
                <c:pt idx="164" formatCode="0.00">
                  <c:v>3.69</c:v>
                </c:pt>
                <c:pt idx="165" formatCode="0.00">
                  <c:v>3.7</c:v>
                </c:pt>
                <c:pt idx="166" formatCode="0.00">
                  <c:v>3.76</c:v>
                </c:pt>
                <c:pt idx="167" formatCode="0.00">
                  <c:v>3.68</c:v>
                </c:pt>
                <c:pt idx="168" formatCode="0.00">
                  <c:v>3.67</c:v>
                </c:pt>
                <c:pt idx="169" formatCode="0.00">
                  <c:v>3.64</c:v>
                </c:pt>
                <c:pt idx="170" formatCode="0.00">
                  <c:v>3.68</c:v>
                </c:pt>
                <c:pt idx="171" formatCode="0.00">
                  <c:v>3.71</c:v>
                </c:pt>
                <c:pt idx="172" formatCode="0.00">
                  <c:v>3.67</c:v>
                </c:pt>
                <c:pt idx="173" formatCode="0.00">
                  <c:v>3.63</c:v>
                </c:pt>
                <c:pt idx="174" formatCode="0.00">
                  <c:v>3.6</c:v>
                </c:pt>
                <c:pt idx="175" formatCode="0.00">
                  <c:v>3.62</c:v>
                </c:pt>
                <c:pt idx="176" formatCode="0.00">
                  <c:v>3.61</c:v>
                </c:pt>
                <c:pt idx="177" formatCode="0.00">
                  <c:v>3.62</c:v>
                </c:pt>
                <c:pt idx="178" formatCode="0.00">
                  <c:v>3.59</c:v>
                </c:pt>
                <c:pt idx="179" formatCode="0.00">
                  <c:v>3.56</c:v>
                </c:pt>
                <c:pt idx="180" formatCode="0.00">
                  <c:v>3.52</c:v>
                </c:pt>
                <c:pt idx="181" formatCode="0.00">
                  <c:v>3.58</c:v>
                </c:pt>
                <c:pt idx="182" formatCode="0.00">
                  <c:v>3.57</c:v>
                </c:pt>
                <c:pt idx="183" formatCode="0.00">
                  <c:v>3.4699999999999998</c:v>
                </c:pt>
                <c:pt idx="184" formatCode="0.00">
                  <c:v>3.4</c:v>
                </c:pt>
                <c:pt idx="185" formatCode="0.00">
                  <c:v>3.37</c:v>
                </c:pt>
                <c:pt idx="186" formatCode="0.00">
                  <c:v>3.35</c:v>
                </c:pt>
                <c:pt idx="187" formatCode="0.00">
                  <c:v>3.27</c:v>
                </c:pt>
                <c:pt idx="188" formatCode="0.00">
                  <c:v>3.31</c:v>
                </c:pt>
                <c:pt idx="189" formatCode="0.00">
                  <c:v>3.33</c:v>
                </c:pt>
                <c:pt idx="190" formatCode="0.00">
                  <c:v>3.2800000000000002</c:v>
                </c:pt>
                <c:pt idx="191" formatCode="0.00">
                  <c:v>3.2800000000000002</c:v>
                </c:pt>
                <c:pt idx="192" formatCode="0.00">
                  <c:v>3.2800000000000002</c:v>
                </c:pt>
                <c:pt idx="193" formatCode="0.00">
                  <c:v>3.29</c:v>
                </c:pt>
                <c:pt idx="194" formatCode="0.00">
                  <c:v>3.24</c:v>
                </c:pt>
                <c:pt idx="195" formatCode="0.00">
                  <c:v>3.23</c:v>
                </c:pt>
                <c:pt idx="196" formatCode="0.00">
                  <c:v>3.25</c:v>
                </c:pt>
                <c:pt idx="197" formatCode="0.00">
                  <c:v>3.18</c:v>
                </c:pt>
                <c:pt idx="198" formatCode="0.00">
                  <c:v>3.2</c:v>
                </c:pt>
                <c:pt idx="199" formatCode="0.00">
                  <c:v>3.24</c:v>
                </c:pt>
                <c:pt idx="200" formatCode="0.00">
                  <c:v>3.25</c:v>
                </c:pt>
                <c:pt idx="201" formatCode="0.00">
                  <c:v>3.27</c:v>
                </c:pt>
                <c:pt idx="202" formatCode="0.00">
                  <c:v>3.2800000000000002</c:v>
                </c:pt>
                <c:pt idx="203" formatCode="0.00">
                  <c:v>3.31</c:v>
                </c:pt>
                <c:pt idx="204" formatCode="0.00">
                  <c:v>3.34</c:v>
                </c:pt>
                <c:pt idx="205" formatCode="0.00">
                  <c:v>3.37</c:v>
                </c:pt>
                <c:pt idx="206" formatCode="0.00">
                  <c:v>3.37</c:v>
                </c:pt>
                <c:pt idx="207" formatCode="0.00">
                  <c:v>3.38</c:v>
                </c:pt>
                <c:pt idx="208" formatCode="0.00">
                  <c:v>3.38</c:v>
                </c:pt>
                <c:pt idx="209" formatCode="0.00">
                  <c:v>3.3</c:v>
                </c:pt>
                <c:pt idx="210" formatCode="0.00">
                  <c:v>3.27</c:v>
                </c:pt>
                <c:pt idx="211" formatCode="0.00">
                  <c:v>3.25</c:v>
                </c:pt>
                <c:pt idx="212" formatCode="0.00">
                  <c:v>3.3</c:v>
                </c:pt>
                <c:pt idx="213" formatCode="0.00">
                  <c:v>3.35</c:v>
                </c:pt>
                <c:pt idx="214" formatCode="0.00">
                  <c:v>3.33</c:v>
                </c:pt>
                <c:pt idx="215" formatCode="0.00">
                  <c:v>3.35</c:v>
                </c:pt>
                <c:pt idx="216" formatCode="0.00">
                  <c:v>3.35</c:v>
                </c:pt>
                <c:pt idx="217" formatCode="0.00">
                  <c:v>3.35</c:v>
                </c:pt>
                <c:pt idx="218" formatCode="0.00">
                  <c:v>3.36</c:v>
                </c:pt>
                <c:pt idx="219" formatCode="0.00">
                  <c:v>3.43</c:v>
                </c:pt>
                <c:pt idx="220" formatCode="0.00">
                  <c:v>3.41</c:v>
                </c:pt>
                <c:pt idx="221" formatCode="0.00">
                  <c:v>3.43</c:v>
                </c:pt>
                <c:pt idx="222" formatCode="0.00">
                  <c:v>3.45</c:v>
                </c:pt>
                <c:pt idx="223" formatCode="0.00">
                  <c:v>3.41</c:v>
                </c:pt>
                <c:pt idx="224" formatCode="0.00">
                  <c:v>3.38</c:v>
                </c:pt>
                <c:pt idx="225" formatCode="0.00">
                  <c:v>3.33</c:v>
                </c:pt>
                <c:pt idx="226" formatCode="0.00">
                  <c:v>3.34</c:v>
                </c:pt>
                <c:pt idx="227" formatCode="0.00">
                  <c:v>3.31</c:v>
                </c:pt>
                <c:pt idx="228" formatCode="0.00">
                  <c:v>3.23</c:v>
                </c:pt>
                <c:pt idx="229" formatCode="0.00">
                  <c:v>3.24</c:v>
                </c:pt>
                <c:pt idx="230" formatCode="0.00">
                  <c:v>3.25</c:v>
                </c:pt>
                <c:pt idx="231" formatCode="0.00">
                  <c:v>3.26</c:v>
                </c:pt>
                <c:pt idx="232" formatCode="0.00">
                  <c:v>3.2800000000000002</c:v>
                </c:pt>
                <c:pt idx="233" formatCode="0.00">
                  <c:v>3.2800000000000002</c:v>
                </c:pt>
                <c:pt idx="234" formatCode="0.00">
                  <c:v>3.37</c:v>
                </c:pt>
                <c:pt idx="235" formatCode="0.00">
                  <c:v>3.38</c:v>
                </c:pt>
                <c:pt idx="236" formatCode="0.00">
                  <c:v>3.56</c:v>
                </c:pt>
                <c:pt idx="237" formatCode="0.00">
                  <c:v>3.55</c:v>
                </c:pt>
                <c:pt idx="238" formatCode="0.00">
                  <c:v>3.48</c:v>
                </c:pt>
                <c:pt idx="239" formatCode="0.00">
                  <c:v>3.4699999999999998</c:v>
                </c:pt>
                <c:pt idx="240" formatCode="0.00">
                  <c:v>3.5300000000000002</c:v>
                </c:pt>
                <c:pt idx="241" formatCode="0.00">
                  <c:v>3.63</c:v>
                </c:pt>
                <c:pt idx="242" formatCode="0.00">
                  <c:v>3.62</c:v>
                </c:pt>
                <c:pt idx="243" formatCode="0.00">
                  <c:v>3.68</c:v>
                </c:pt>
                <c:pt idx="244" formatCode="0.00">
                  <c:v>3.61</c:v>
                </c:pt>
                <c:pt idx="245" formatCode="0.00">
                  <c:v>3.55</c:v>
                </c:pt>
                <c:pt idx="246" formatCode="0.00">
                  <c:v>3.49</c:v>
                </c:pt>
                <c:pt idx="247" formatCode="0.00">
                  <c:v>3.4</c:v>
                </c:pt>
                <c:pt idx="248" formatCode="0.00">
                  <c:v>3.36</c:v>
                </c:pt>
                <c:pt idx="249" formatCode="0.00">
                  <c:v>3.33</c:v>
                </c:pt>
                <c:pt idx="250" formatCode="0.00">
                  <c:v>3.33</c:v>
                </c:pt>
                <c:pt idx="251" formatCode="0.00">
                  <c:v>3.32</c:v>
                </c:pt>
                <c:pt idx="252" formatCode="0.00">
                  <c:v>3.32</c:v>
                </c:pt>
                <c:pt idx="253" formatCode="0.00">
                  <c:v>3.33</c:v>
                </c:pt>
                <c:pt idx="254" formatCode="0.00">
                  <c:v>3.33</c:v>
                </c:pt>
                <c:pt idx="255" formatCode="0.00">
                  <c:v>3.32</c:v>
                </c:pt>
                <c:pt idx="256" formatCode="0.00">
                  <c:v>3.33</c:v>
                </c:pt>
                <c:pt idx="257" formatCode="0.00">
                  <c:v>3.35</c:v>
                </c:pt>
                <c:pt idx="258" formatCode="0.00">
                  <c:v>3.33</c:v>
                </c:pt>
                <c:pt idx="259" formatCode="0.00">
                  <c:v>3.41</c:v>
                </c:pt>
                <c:pt idx="260" formatCode="0.00">
                  <c:v>3.43</c:v>
                </c:pt>
                <c:pt idx="261" formatCode="0.00">
                  <c:v>3.33</c:v>
                </c:pt>
                <c:pt idx="262" formatCode="0.00">
                  <c:v>3.25</c:v>
                </c:pt>
                <c:pt idx="263" formatCode="0.00">
                  <c:v>3.22</c:v>
                </c:pt>
                <c:pt idx="264" formatCode="0.00">
                  <c:v>3.27</c:v>
                </c:pt>
                <c:pt idx="265" formatCode="0.00">
                  <c:v>3.31</c:v>
                </c:pt>
                <c:pt idx="266" formatCode="0.00">
                  <c:v>3.36</c:v>
                </c:pt>
                <c:pt idx="267" formatCode="0.00">
                  <c:v>3.3</c:v>
                </c:pt>
                <c:pt idx="268" formatCode="0.00">
                  <c:v>3.34</c:v>
                </c:pt>
                <c:pt idx="269" formatCode="0.00">
                  <c:v>3.3</c:v>
                </c:pt>
                <c:pt idx="270" formatCode="0.00">
                  <c:v>3.32</c:v>
                </c:pt>
                <c:pt idx="271" formatCode="0.00">
                  <c:v>3.35</c:v>
                </c:pt>
                <c:pt idx="272" formatCode="0.00">
                  <c:v>3.62</c:v>
                </c:pt>
                <c:pt idx="273" formatCode="0.00">
                  <c:v>3.54</c:v>
                </c:pt>
                <c:pt idx="274" formatCode="0.00">
                  <c:v>3.48</c:v>
                </c:pt>
                <c:pt idx="275" formatCode="0.00">
                  <c:v>3.36</c:v>
                </c:pt>
                <c:pt idx="276" formatCode="0.00">
                  <c:v>3.37</c:v>
                </c:pt>
                <c:pt idx="277" formatCode="0.00">
                  <c:v>3.36</c:v>
                </c:pt>
                <c:pt idx="278" formatCode="0.00">
                  <c:v>3.36</c:v>
                </c:pt>
                <c:pt idx="279" formatCode="0.00">
                  <c:v>3.42</c:v>
                </c:pt>
                <c:pt idx="280" formatCode="0.00">
                  <c:v>3.41</c:v>
                </c:pt>
                <c:pt idx="281" formatCode="0.00">
                  <c:v>3.48</c:v>
                </c:pt>
                <c:pt idx="282" formatCode="0.00">
                  <c:v>3.49</c:v>
                </c:pt>
                <c:pt idx="283" formatCode="0.00">
                  <c:v>3.49</c:v>
                </c:pt>
                <c:pt idx="284" formatCode="0.00">
                  <c:v>3.43</c:v>
                </c:pt>
                <c:pt idx="285" formatCode="0.00">
                  <c:v>3.39</c:v>
                </c:pt>
                <c:pt idx="286" formatCode="0.00">
                  <c:v>3.37</c:v>
                </c:pt>
                <c:pt idx="287" formatCode="0.00">
                  <c:v>3.38</c:v>
                </c:pt>
                <c:pt idx="288" formatCode="0.00">
                  <c:v>3.37</c:v>
                </c:pt>
                <c:pt idx="289" formatCode="0.00">
                  <c:v>3.35</c:v>
                </c:pt>
                <c:pt idx="290" formatCode="0.00">
                  <c:v>3.3</c:v>
                </c:pt>
                <c:pt idx="291" formatCode="0.00">
                  <c:v>3.29</c:v>
                </c:pt>
                <c:pt idx="292" formatCode="0.00">
                  <c:v>3.22</c:v>
                </c:pt>
                <c:pt idx="293" formatCode="0.00">
                  <c:v>3.23</c:v>
                </c:pt>
                <c:pt idx="294" formatCode="0.00">
                  <c:v>3.25</c:v>
                </c:pt>
                <c:pt idx="295" formatCode="0.00">
                  <c:v>3.27</c:v>
                </c:pt>
                <c:pt idx="296" formatCode="0.00">
                  <c:v>3.26</c:v>
                </c:pt>
                <c:pt idx="297" formatCode="0.00">
                  <c:v>3.3</c:v>
                </c:pt>
                <c:pt idx="298" formatCode="0.00">
                  <c:v>3.29</c:v>
                </c:pt>
                <c:pt idx="299" formatCode="0.00">
                  <c:v>3.2800000000000002</c:v>
                </c:pt>
                <c:pt idx="300" formatCode="0.00">
                  <c:v>3.25</c:v>
                </c:pt>
                <c:pt idx="301" formatCode="0.00">
                  <c:v>3.29</c:v>
                </c:pt>
                <c:pt idx="302" formatCode="0.00">
                  <c:v>3.29</c:v>
                </c:pt>
                <c:pt idx="303" formatCode="0.00">
                  <c:v>3.18</c:v>
                </c:pt>
                <c:pt idx="304" formatCode="0.00">
                  <c:v>3.2</c:v>
                </c:pt>
                <c:pt idx="305" formatCode="0.00">
                  <c:v>3.2</c:v>
                </c:pt>
                <c:pt idx="306" formatCode="0.00">
                  <c:v>3.2</c:v>
                </c:pt>
                <c:pt idx="307" formatCode="0.00">
                  <c:v>3.16</c:v>
                </c:pt>
                <c:pt idx="308" formatCode="0.00">
                  <c:v>3.09</c:v>
                </c:pt>
                <c:pt idx="309" formatCode="0.00">
                  <c:v>3.11</c:v>
                </c:pt>
                <c:pt idx="310" formatCode="0.00">
                  <c:v>3.06</c:v>
                </c:pt>
                <c:pt idx="311" formatCode="0.00">
                  <c:v>3.04</c:v>
                </c:pt>
                <c:pt idx="312" formatCode="0.00">
                  <c:v>2.95</c:v>
                </c:pt>
                <c:pt idx="313" formatCode="0.00">
                  <c:v>2.92</c:v>
                </c:pt>
                <c:pt idx="314" formatCode="0.00">
                  <c:v>2.92</c:v>
                </c:pt>
                <c:pt idx="315" formatCode="0.00">
                  <c:v>2.92</c:v>
                </c:pt>
                <c:pt idx="316" formatCode="0.00">
                  <c:v>2.92</c:v>
                </c:pt>
                <c:pt idx="317" formatCode="0.00">
                  <c:v>2.9</c:v>
                </c:pt>
                <c:pt idx="318" formatCode="0.00">
                  <c:v>2.94</c:v>
                </c:pt>
                <c:pt idx="319" formatCode="0.00">
                  <c:v>2.9699999999999998</c:v>
                </c:pt>
                <c:pt idx="320" formatCode="0.00">
                  <c:v>2.9699999999999998</c:v>
                </c:pt>
                <c:pt idx="321" formatCode="0.00">
                  <c:v>3.02</c:v>
                </c:pt>
                <c:pt idx="322" formatCode="0.00">
                  <c:v>3.03</c:v>
                </c:pt>
                <c:pt idx="323" formatCode="0.00">
                  <c:v>3.04</c:v>
                </c:pt>
                <c:pt idx="324" formatCode="0.00">
                  <c:v>3.07</c:v>
                </c:pt>
                <c:pt idx="325" formatCode="0.00">
                  <c:v>2.99</c:v>
                </c:pt>
                <c:pt idx="326" formatCode="0.00">
                  <c:v>2.98</c:v>
                </c:pt>
                <c:pt idx="327" formatCode="0.00">
                  <c:v>2.95</c:v>
                </c:pt>
                <c:pt idx="328" formatCode="0.00">
                  <c:v>2.92</c:v>
                </c:pt>
                <c:pt idx="329" formatCode="0.00">
                  <c:v>2.93</c:v>
                </c:pt>
                <c:pt idx="330" formatCode="0.00">
                  <c:v>2.92</c:v>
                </c:pt>
                <c:pt idx="331" formatCode="0.00">
                  <c:v>2.91</c:v>
                </c:pt>
                <c:pt idx="332" formatCode="0.00">
                  <c:v>2.91</c:v>
                </c:pt>
                <c:pt idx="333" formatCode="0.00">
                  <c:v>2.93</c:v>
                </c:pt>
                <c:pt idx="334" formatCode="0.00">
                  <c:v>2.99</c:v>
                </c:pt>
                <c:pt idx="335" formatCode="0.00">
                  <c:v>3</c:v>
                </c:pt>
                <c:pt idx="336" formatCode="0.00">
                  <c:v>3.04</c:v>
                </c:pt>
                <c:pt idx="337" formatCode="0.00">
                  <c:v>3.19</c:v>
                </c:pt>
                <c:pt idx="338" formatCode="0.00">
                  <c:v>3.25</c:v>
                </c:pt>
                <c:pt idx="339" formatCode="0.00">
                  <c:v>3.32</c:v>
                </c:pt>
                <c:pt idx="340" formatCode="0.00">
                  <c:v>3.3</c:v>
                </c:pt>
                <c:pt idx="341" formatCode="0.00">
                  <c:v>3.32</c:v>
                </c:pt>
                <c:pt idx="342" formatCode="0.00">
                  <c:v>3.27</c:v>
                </c:pt>
                <c:pt idx="343" formatCode="0.00">
                  <c:v>3.24</c:v>
                </c:pt>
                <c:pt idx="344" formatCode="0.00">
                  <c:v>3.27</c:v>
                </c:pt>
                <c:pt idx="345" formatCode="0.00">
                  <c:v>3.32</c:v>
                </c:pt>
                <c:pt idx="346" formatCode="0.00">
                  <c:v>3.35</c:v>
                </c:pt>
                <c:pt idx="347" formatCode="0.00">
                  <c:v>3.35</c:v>
                </c:pt>
                <c:pt idx="348" formatCode="0.00">
                  <c:v>3.38</c:v>
                </c:pt>
                <c:pt idx="349" formatCode="0.00">
                  <c:v>3.38</c:v>
                </c:pt>
                <c:pt idx="350" formatCode="0.00">
                  <c:v>3.4</c:v>
                </c:pt>
                <c:pt idx="351" formatCode="0.00">
                  <c:v>3.38</c:v>
                </c:pt>
                <c:pt idx="352" formatCode="0.00">
                  <c:v>3.43</c:v>
                </c:pt>
                <c:pt idx="353" formatCode="0.00">
                  <c:v>3.4</c:v>
                </c:pt>
                <c:pt idx="354" formatCode="0.00">
                  <c:v>3.35</c:v>
                </c:pt>
                <c:pt idx="355" formatCode="0.00">
                  <c:v>3.33</c:v>
                </c:pt>
                <c:pt idx="356" formatCode="0.00">
                  <c:v>3.38</c:v>
                </c:pt>
                <c:pt idx="357" formatCode="0.00">
                  <c:v>3.4</c:v>
                </c:pt>
                <c:pt idx="358" formatCode="0.00">
                  <c:v>3.39</c:v>
                </c:pt>
                <c:pt idx="359" formatCode="0.00">
                  <c:v>3.38</c:v>
                </c:pt>
                <c:pt idx="360" formatCode="0.00">
                  <c:v>3.41</c:v>
                </c:pt>
                <c:pt idx="361" formatCode="0.00">
                  <c:v>3.41</c:v>
                </c:pt>
                <c:pt idx="362" formatCode="0.00">
                  <c:v>3.43</c:v>
                </c:pt>
                <c:pt idx="363" formatCode="0.00">
                  <c:v>3.42</c:v>
                </c:pt>
                <c:pt idx="364" formatCode="0.00">
                  <c:v>3.4</c:v>
                </c:pt>
                <c:pt idx="365" formatCode="0.00">
                  <c:v>3.41</c:v>
                </c:pt>
                <c:pt idx="366" formatCode="0.00">
                  <c:v>3.36</c:v>
                </c:pt>
                <c:pt idx="367" formatCode="0.00">
                  <c:v>3.26</c:v>
                </c:pt>
                <c:pt idx="368" formatCode="0.00">
                  <c:v>3.26</c:v>
                </c:pt>
                <c:pt idx="369" formatCode="0.00">
                  <c:v>3.2800000000000002</c:v>
                </c:pt>
                <c:pt idx="370" formatCode="0.00">
                  <c:v>3.34</c:v>
                </c:pt>
                <c:pt idx="371" formatCode="0.00">
                  <c:v>3.38</c:v>
                </c:pt>
                <c:pt idx="372" formatCode="0.00">
                  <c:v>3.38</c:v>
                </c:pt>
                <c:pt idx="373" formatCode="0.00">
                  <c:v>3.37</c:v>
                </c:pt>
                <c:pt idx="374" formatCode="0.00">
                  <c:v>3.2800000000000002</c:v>
                </c:pt>
                <c:pt idx="375" formatCode="0.00">
                  <c:v>3.26</c:v>
                </c:pt>
                <c:pt idx="376" formatCode="0.00">
                  <c:v>3.19</c:v>
                </c:pt>
                <c:pt idx="377" formatCode="0.00">
                  <c:v>3.42</c:v>
                </c:pt>
                <c:pt idx="378" formatCode="0.00">
                  <c:v>3.27</c:v>
                </c:pt>
                <c:pt idx="379" formatCode="0.00">
                  <c:v>3.17</c:v>
                </c:pt>
                <c:pt idx="380" formatCode="0.00">
                  <c:v>3.13</c:v>
                </c:pt>
                <c:pt idx="381" formatCode="0.00">
                  <c:v>3.12</c:v>
                </c:pt>
                <c:pt idx="382" formatCode="0.00">
                  <c:v>3</c:v>
                </c:pt>
                <c:pt idx="383" formatCode="0.00">
                  <c:v>3</c:v>
                </c:pt>
                <c:pt idx="384" formatCode="0.00">
                  <c:v>2.98</c:v>
                </c:pt>
                <c:pt idx="385" formatCode="0.00">
                  <c:v>2.89</c:v>
                </c:pt>
                <c:pt idx="386" formatCode="0.00">
                  <c:v>2.91</c:v>
                </c:pt>
                <c:pt idx="387" formatCode="0.00">
                  <c:v>2.89</c:v>
                </c:pt>
                <c:pt idx="388" formatCode="0.00">
                  <c:v>2.89</c:v>
                </c:pt>
                <c:pt idx="389" formatCode="0.00">
                  <c:v>2.85</c:v>
                </c:pt>
                <c:pt idx="390" formatCode="0.00">
                  <c:v>2.84</c:v>
                </c:pt>
                <c:pt idx="391" formatCode="0.00">
                  <c:v>2.7800000000000002</c:v>
                </c:pt>
                <c:pt idx="392" formatCode="0.00">
                  <c:v>2.77</c:v>
                </c:pt>
                <c:pt idx="393" formatCode="0.00">
                  <c:v>2.82</c:v>
                </c:pt>
                <c:pt idx="394" formatCode="0.00">
                  <c:v>2.83</c:v>
                </c:pt>
                <c:pt idx="395" formatCode="0.00">
                  <c:v>2.92</c:v>
                </c:pt>
                <c:pt idx="396" formatCode="0.00">
                  <c:v>2.93</c:v>
                </c:pt>
                <c:pt idx="397" formatCode="0.00">
                  <c:v>2.94</c:v>
                </c:pt>
                <c:pt idx="398" formatCode="0.00">
                  <c:v>2.93</c:v>
                </c:pt>
                <c:pt idx="399" formatCode="0.00">
                  <c:v>2.88</c:v>
                </c:pt>
                <c:pt idx="400" formatCode="0.00">
                  <c:v>2.87</c:v>
                </c:pt>
                <c:pt idx="401" formatCode="0.00">
                  <c:v>2.81</c:v>
                </c:pt>
                <c:pt idx="402" formatCode="0.00">
                  <c:v>2.81</c:v>
                </c:pt>
                <c:pt idx="403" formatCode="0.00">
                  <c:v>2.8</c:v>
                </c:pt>
                <c:pt idx="404" formatCode="0.00">
                  <c:v>2.83</c:v>
                </c:pt>
                <c:pt idx="405" formatCode="0.00">
                  <c:v>2.92</c:v>
                </c:pt>
                <c:pt idx="406" formatCode="0.00">
                  <c:v>2.92</c:v>
                </c:pt>
                <c:pt idx="407" formatCode="0.00">
                  <c:v>2.9</c:v>
                </c:pt>
                <c:pt idx="408" formatCode="0.00">
                  <c:v>2.91</c:v>
                </c:pt>
                <c:pt idx="409" formatCode="0.00">
                  <c:v>2.89</c:v>
                </c:pt>
                <c:pt idx="410" formatCode="0.00">
                  <c:v>2.85</c:v>
                </c:pt>
                <c:pt idx="411" formatCode="0.00">
                  <c:v>2.81</c:v>
                </c:pt>
                <c:pt idx="412" formatCode="0.00">
                  <c:v>2.79</c:v>
                </c:pt>
                <c:pt idx="413" formatCode="0.00">
                  <c:v>2.76</c:v>
                </c:pt>
                <c:pt idx="414" formatCode="0.00">
                  <c:v>2.79</c:v>
                </c:pt>
                <c:pt idx="415" formatCode="0.00">
                  <c:v>2.7800000000000002</c:v>
                </c:pt>
                <c:pt idx="416" formatCode="0.00">
                  <c:v>2.7800000000000002</c:v>
                </c:pt>
                <c:pt idx="417" formatCode="0.00">
                  <c:v>2.81</c:v>
                </c:pt>
                <c:pt idx="418" formatCode="0.00">
                  <c:v>2.81</c:v>
                </c:pt>
                <c:pt idx="419" formatCode="0.00">
                  <c:v>2.82</c:v>
                </c:pt>
                <c:pt idx="420" formatCode="0.00">
                  <c:v>2.86</c:v>
                </c:pt>
                <c:pt idx="421" formatCode="0.00">
                  <c:v>2.87</c:v>
                </c:pt>
                <c:pt idx="422" formatCode="0.00">
                  <c:v>2.84</c:v>
                </c:pt>
                <c:pt idx="423" formatCode="0.00">
                  <c:v>2.83</c:v>
                </c:pt>
                <c:pt idx="424" formatCode="0.00">
                  <c:v>2.85</c:v>
                </c:pt>
                <c:pt idx="425" formatCode="0.00">
                  <c:v>2.9</c:v>
                </c:pt>
                <c:pt idx="426" formatCode="0.00">
                  <c:v>2.9699999999999998</c:v>
                </c:pt>
                <c:pt idx="427" formatCode="0.00">
                  <c:v>2.96</c:v>
                </c:pt>
                <c:pt idx="428" formatCode="0.00">
                  <c:v>2.94</c:v>
                </c:pt>
                <c:pt idx="429" formatCode="0.00">
                  <c:v>2.88</c:v>
                </c:pt>
                <c:pt idx="430" formatCode="0.00">
                  <c:v>2.86</c:v>
                </c:pt>
                <c:pt idx="431" formatCode="0.00">
                  <c:v>2.9</c:v>
                </c:pt>
                <c:pt idx="432" formatCode="0.00">
                  <c:v>2.96</c:v>
                </c:pt>
                <c:pt idx="433" formatCode="0.00">
                  <c:v>2.93</c:v>
                </c:pt>
                <c:pt idx="434" formatCode="0.00">
                  <c:v>2.98</c:v>
                </c:pt>
                <c:pt idx="435" formatCode="0.00">
                  <c:v>2.99</c:v>
                </c:pt>
                <c:pt idx="436" formatCode="0.00">
                  <c:v>2.96</c:v>
                </c:pt>
                <c:pt idx="437" formatCode="0.00">
                  <c:v>2.83</c:v>
                </c:pt>
                <c:pt idx="438" formatCode="0.00">
                  <c:v>2.79</c:v>
                </c:pt>
                <c:pt idx="439" formatCode="0.00">
                  <c:v>2.8</c:v>
                </c:pt>
                <c:pt idx="440" formatCode="0.00">
                  <c:v>2.7800000000000002</c:v>
                </c:pt>
                <c:pt idx="441" formatCode="0.00">
                  <c:v>2.79</c:v>
                </c:pt>
                <c:pt idx="442" formatCode="0.00">
                  <c:v>2.79</c:v>
                </c:pt>
                <c:pt idx="443" formatCode="0.00">
                  <c:v>2.79</c:v>
                </c:pt>
                <c:pt idx="444" formatCode="0.00">
                  <c:v>2.82</c:v>
                </c:pt>
                <c:pt idx="445" formatCode="0.00">
                  <c:v>2.84</c:v>
                </c:pt>
                <c:pt idx="446" formatCode="0.00">
                  <c:v>2.87</c:v>
                </c:pt>
                <c:pt idx="447" formatCode="0.00">
                  <c:v>2.86</c:v>
                </c:pt>
                <c:pt idx="448" formatCode="0.00">
                  <c:v>2.88</c:v>
                </c:pt>
                <c:pt idx="449" formatCode="0.00">
                  <c:v>2.89</c:v>
                </c:pt>
                <c:pt idx="450" formatCode="0.00">
                  <c:v>2.89</c:v>
                </c:pt>
                <c:pt idx="451" formatCode="0.00">
                  <c:v>2.94</c:v>
                </c:pt>
                <c:pt idx="452" formatCode="0.00">
                  <c:v>2.95</c:v>
                </c:pt>
                <c:pt idx="453" formatCode="0.00">
                  <c:v>2.98</c:v>
                </c:pt>
                <c:pt idx="454" formatCode="0.00">
                  <c:v>3</c:v>
                </c:pt>
                <c:pt idx="455" formatCode="0.00">
                  <c:v>3</c:v>
                </c:pt>
                <c:pt idx="456" formatCode="0.00">
                  <c:v>2.99</c:v>
                </c:pt>
                <c:pt idx="457" formatCode="0.00">
                  <c:v>3</c:v>
                </c:pt>
                <c:pt idx="458" formatCode="0.00">
                  <c:v>2.9699999999999998</c:v>
                </c:pt>
                <c:pt idx="459" formatCode="0.00">
                  <c:v>2.94</c:v>
                </c:pt>
                <c:pt idx="460" formatCode="0.00">
                  <c:v>2.9</c:v>
                </c:pt>
                <c:pt idx="461" formatCode="0.00">
                  <c:v>2.89</c:v>
                </c:pt>
                <c:pt idx="462" formatCode="0.00">
                  <c:v>2.87</c:v>
                </c:pt>
                <c:pt idx="463" formatCode="0.00">
                  <c:v>2.86</c:v>
                </c:pt>
                <c:pt idx="464" formatCode="0.00">
                  <c:v>2.89</c:v>
                </c:pt>
                <c:pt idx="465" formatCode="0.00">
                  <c:v>2.96</c:v>
                </c:pt>
                <c:pt idx="466" formatCode="0.00">
                  <c:v>2.98</c:v>
                </c:pt>
                <c:pt idx="467" formatCode="0.00">
                  <c:v>2.98</c:v>
                </c:pt>
                <c:pt idx="468" formatCode="0.00">
                  <c:v>2.98</c:v>
                </c:pt>
                <c:pt idx="469" formatCode="0.00">
                  <c:v>3</c:v>
                </c:pt>
                <c:pt idx="470" formatCode="0.00">
                  <c:v>3</c:v>
                </c:pt>
                <c:pt idx="471" formatCode="0.00">
                  <c:v>3.01</c:v>
                </c:pt>
                <c:pt idx="472" formatCode="0.00">
                  <c:v>3.03</c:v>
                </c:pt>
                <c:pt idx="473" formatCode="0.00">
                  <c:v>3.08</c:v>
                </c:pt>
                <c:pt idx="474" formatCode="0.00">
                  <c:v>3.13</c:v>
                </c:pt>
                <c:pt idx="475" formatCode="0.00">
                  <c:v>3.33</c:v>
                </c:pt>
                <c:pt idx="476" formatCode="0.00">
                  <c:v>3.4</c:v>
                </c:pt>
                <c:pt idx="477" formatCode="0.00">
                  <c:v>3.56</c:v>
                </c:pt>
                <c:pt idx="478" formatCode="0.00">
                  <c:v>3.4699999999999998</c:v>
                </c:pt>
                <c:pt idx="479" formatCode="0.00">
                  <c:v>3.56</c:v>
                </c:pt>
                <c:pt idx="480" formatCode="0.00">
                  <c:v>3.54</c:v>
                </c:pt>
                <c:pt idx="481" formatCode="0.00">
                  <c:v>3.63</c:v>
                </c:pt>
                <c:pt idx="482" formatCode="0.00">
                  <c:v>3.61</c:v>
                </c:pt>
                <c:pt idx="483" formatCode="0.00">
                  <c:v>3.54</c:v>
                </c:pt>
                <c:pt idx="484" formatCode="0.00">
                  <c:v>3.5300000000000002</c:v>
                </c:pt>
                <c:pt idx="485" formatCode="0.00">
                  <c:v>3.5</c:v>
                </c:pt>
                <c:pt idx="486" formatCode="0.00">
                  <c:v>3.45</c:v>
                </c:pt>
                <c:pt idx="487" formatCode="0.00">
                  <c:v>3.41</c:v>
                </c:pt>
                <c:pt idx="488" formatCode="0.00">
                  <c:v>3.37</c:v>
                </c:pt>
                <c:pt idx="489" formatCode="0.00">
                  <c:v>3.5300000000000002</c:v>
                </c:pt>
                <c:pt idx="490" formatCode="0.00">
                  <c:v>3.5300000000000002</c:v>
                </c:pt>
                <c:pt idx="491" formatCode="0.00">
                  <c:v>3.48</c:v>
                </c:pt>
                <c:pt idx="492" formatCode="0.00">
                  <c:v>3.41</c:v>
                </c:pt>
                <c:pt idx="493" formatCode="0.00">
                  <c:v>3.36</c:v>
                </c:pt>
                <c:pt idx="494" formatCode="0.00">
                  <c:v>3.35</c:v>
                </c:pt>
                <c:pt idx="495" formatCode="0.00">
                  <c:v>3.37</c:v>
                </c:pt>
                <c:pt idx="496" formatCode="0.00">
                  <c:v>3.31</c:v>
                </c:pt>
                <c:pt idx="497" formatCode="0.00">
                  <c:v>3.31</c:v>
                </c:pt>
                <c:pt idx="498" formatCode="0.00">
                  <c:v>3.37</c:v>
                </c:pt>
                <c:pt idx="499" formatCode="0.00">
                  <c:v>3.32</c:v>
                </c:pt>
                <c:pt idx="500" formatCode="0.00">
                  <c:v>3.26</c:v>
                </c:pt>
                <c:pt idx="501" formatCode="0.00">
                  <c:v>3.19</c:v>
                </c:pt>
                <c:pt idx="502" formatCode="0.00">
                  <c:v>3.14</c:v>
                </c:pt>
                <c:pt idx="503" formatCode="0.00">
                  <c:v>3.15</c:v>
                </c:pt>
                <c:pt idx="504" formatCode="0.00">
                  <c:v>3.14</c:v>
                </c:pt>
                <c:pt idx="505" formatCode="0.00">
                  <c:v>3.19</c:v>
                </c:pt>
                <c:pt idx="506" formatCode="0.00">
                  <c:v>3.19</c:v>
                </c:pt>
                <c:pt idx="507" formatCode="0.00">
                  <c:v>3.17</c:v>
                </c:pt>
                <c:pt idx="508" formatCode="0.00">
                  <c:v>3.16</c:v>
                </c:pt>
                <c:pt idx="509" formatCode="0.00">
                  <c:v>3.2</c:v>
                </c:pt>
                <c:pt idx="510" formatCode="0.00">
                  <c:v>3.24</c:v>
                </c:pt>
                <c:pt idx="511" formatCode="0.00">
                  <c:v>3.25</c:v>
                </c:pt>
                <c:pt idx="512" formatCode="0.00">
                  <c:v>3.31</c:v>
                </c:pt>
                <c:pt idx="513" formatCode="0.00">
                  <c:v>3.44</c:v>
                </c:pt>
                <c:pt idx="514" formatCode="0.00">
                  <c:v>3.49</c:v>
                </c:pt>
                <c:pt idx="515" formatCode="0.00">
                  <c:v>3.4</c:v>
                </c:pt>
                <c:pt idx="516" formatCode="0.00">
                  <c:v>3.36</c:v>
                </c:pt>
                <c:pt idx="517" formatCode="0.00">
                  <c:v>3.37</c:v>
                </c:pt>
                <c:pt idx="518" formatCode="0.00">
                  <c:v>3.41</c:v>
                </c:pt>
                <c:pt idx="519" formatCode="0.00">
                  <c:v>3.4</c:v>
                </c:pt>
                <c:pt idx="520" formatCode="0.00">
                  <c:v>3.45</c:v>
                </c:pt>
                <c:pt idx="521" formatCode="0.00">
                  <c:v>3.46</c:v>
                </c:pt>
                <c:pt idx="522" formatCode="0.00">
                  <c:v>3.49</c:v>
                </c:pt>
                <c:pt idx="523" formatCode="0.00">
                  <c:v>3.48</c:v>
                </c:pt>
                <c:pt idx="524" formatCode="0.00">
                  <c:v>3.49</c:v>
                </c:pt>
                <c:pt idx="525" formatCode="0.00">
                  <c:v>3.4699999999999998</c:v>
                </c:pt>
                <c:pt idx="526" formatCode="0.00">
                  <c:v>3.49</c:v>
                </c:pt>
                <c:pt idx="527" formatCode="0.00">
                  <c:v>3.48</c:v>
                </c:pt>
                <c:pt idx="528" formatCode="0.00">
                  <c:v>3.4699999999999998</c:v>
                </c:pt>
                <c:pt idx="529" formatCode="0.00">
                  <c:v>3.48</c:v>
                </c:pt>
                <c:pt idx="530" formatCode="0.00">
                  <c:v>3.49</c:v>
                </c:pt>
                <c:pt idx="531" formatCode="0.00">
                  <c:v>3.49</c:v>
                </c:pt>
                <c:pt idx="532" formatCode="0.00">
                  <c:v>3.5300000000000002</c:v>
                </c:pt>
                <c:pt idx="533" formatCode="0.00">
                  <c:v>3.56</c:v>
                </c:pt>
                <c:pt idx="534" formatCode="0.00">
                  <c:v>3.58</c:v>
                </c:pt>
                <c:pt idx="535" formatCode="0.00">
                  <c:v>3.54</c:v>
                </c:pt>
                <c:pt idx="536" formatCode="0.00">
                  <c:v>3.55</c:v>
                </c:pt>
                <c:pt idx="537" formatCode="0.00">
                  <c:v>3.59</c:v>
                </c:pt>
                <c:pt idx="538" formatCode="0.00">
                  <c:v>3.59</c:v>
                </c:pt>
                <c:pt idx="539" formatCode="0.00">
                  <c:v>3.59</c:v>
                </c:pt>
                <c:pt idx="540" formatCode="0.00">
                  <c:v>3.59</c:v>
                </c:pt>
                <c:pt idx="541" formatCode="0.00">
                  <c:v>3.57</c:v>
                </c:pt>
                <c:pt idx="542" formatCode="0.00">
                  <c:v>3.56</c:v>
                </c:pt>
                <c:pt idx="543" formatCode="0.00">
                  <c:v>3.55</c:v>
                </c:pt>
                <c:pt idx="544" formatCode="0.00">
                  <c:v>3.5</c:v>
                </c:pt>
                <c:pt idx="545" formatCode="0.00">
                  <c:v>3.45</c:v>
                </c:pt>
                <c:pt idx="546" formatCode="0.00">
                  <c:v>3.44</c:v>
                </c:pt>
                <c:pt idx="547" formatCode="0.00">
                  <c:v>3.4</c:v>
                </c:pt>
                <c:pt idx="548" formatCode="0.00">
                  <c:v>3.41</c:v>
                </c:pt>
                <c:pt idx="549" formatCode="0.00">
                  <c:v>3.45</c:v>
                </c:pt>
                <c:pt idx="550" formatCode="0.00">
                  <c:v>3.46</c:v>
                </c:pt>
                <c:pt idx="551" formatCode="0.00">
                  <c:v>3.45</c:v>
                </c:pt>
                <c:pt idx="552" formatCode="0.00">
                  <c:v>3.45</c:v>
                </c:pt>
                <c:pt idx="553" formatCode="0.00">
                  <c:v>3.45</c:v>
                </c:pt>
                <c:pt idx="554" formatCode="0.00">
                  <c:v>3.48</c:v>
                </c:pt>
                <c:pt idx="555" formatCode="0.00">
                  <c:v>3.55</c:v>
                </c:pt>
                <c:pt idx="556" formatCode="0.00">
                  <c:v>3.63</c:v>
                </c:pt>
                <c:pt idx="557" formatCode="0.00">
                  <c:v>3.61</c:v>
                </c:pt>
                <c:pt idx="558" formatCode="0.00">
                  <c:v>3.63</c:v>
                </c:pt>
                <c:pt idx="559" formatCode="0.00">
                  <c:v>3.63</c:v>
                </c:pt>
                <c:pt idx="560" formatCode="0.00">
                  <c:v>3.61</c:v>
                </c:pt>
                <c:pt idx="561" formatCode="0.00">
                  <c:v>3.61</c:v>
                </c:pt>
                <c:pt idx="562" formatCode="0.00">
                  <c:v>3.61</c:v>
                </c:pt>
                <c:pt idx="563" formatCode="0.00">
                  <c:v>3.62</c:v>
                </c:pt>
                <c:pt idx="564" formatCode="0.00">
                  <c:v>3.4699999999999998</c:v>
                </c:pt>
                <c:pt idx="565" formatCode="0.00">
                  <c:v>3.45</c:v>
                </c:pt>
                <c:pt idx="566" formatCode="0.00">
                  <c:v>3.42</c:v>
                </c:pt>
                <c:pt idx="567" formatCode="0.00">
                  <c:v>3.35</c:v>
                </c:pt>
                <c:pt idx="568" formatCode="0.00">
                  <c:v>3.37</c:v>
                </c:pt>
                <c:pt idx="569" formatCode="0.00">
                  <c:v>3.29</c:v>
                </c:pt>
                <c:pt idx="570" formatCode="0.00">
                  <c:v>3.31</c:v>
                </c:pt>
                <c:pt idx="571" formatCode="0.00">
                  <c:v>3.29</c:v>
                </c:pt>
                <c:pt idx="572" formatCode="0.00">
                  <c:v>3.25</c:v>
                </c:pt>
                <c:pt idx="573" formatCode="0.00">
                  <c:v>3.26</c:v>
                </c:pt>
                <c:pt idx="574" formatCode="0.00">
                  <c:v>3.2800000000000002</c:v>
                </c:pt>
                <c:pt idx="575" formatCode="0.00">
                  <c:v>3.2800000000000002</c:v>
                </c:pt>
                <c:pt idx="576" formatCode="0.00">
                  <c:v>3.3</c:v>
                </c:pt>
                <c:pt idx="577" formatCode="0.00">
                  <c:v>3.31</c:v>
                </c:pt>
                <c:pt idx="578" formatCode="0.00">
                  <c:v>3.3</c:v>
                </c:pt>
                <c:pt idx="579" formatCode="0.00">
                  <c:v>3.3</c:v>
                </c:pt>
                <c:pt idx="580" formatCode="0.00">
                  <c:v>3.2800000000000002</c:v>
                </c:pt>
                <c:pt idx="581" formatCode="0.00">
                  <c:v>3.2800000000000002</c:v>
                </c:pt>
                <c:pt idx="582" formatCode="0.00">
                  <c:v>3.27</c:v>
                </c:pt>
                <c:pt idx="583" formatCode="0.00">
                  <c:v>3.27</c:v>
                </c:pt>
                <c:pt idx="584" formatCode="0.00">
                  <c:v>3.2800000000000002</c:v>
                </c:pt>
                <c:pt idx="585" formatCode="0.00">
                  <c:v>3.32</c:v>
                </c:pt>
                <c:pt idx="586" formatCode="0.00">
                  <c:v>3.31</c:v>
                </c:pt>
                <c:pt idx="587" formatCode="0.00">
                  <c:v>3.3</c:v>
                </c:pt>
                <c:pt idx="588" formatCode="0.00">
                  <c:v>3.31</c:v>
                </c:pt>
                <c:pt idx="589" formatCode="0.00">
                  <c:v>3.26</c:v>
                </c:pt>
                <c:pt idx="590" formatCode="0.00">
                  <c:v>3.24</c:v>
                </c:pt>
                <c:pt idx="591" formatCode="0.00">
                  <c:v>3.24</c:v>
                </c:pt>
                <c:pt idx="592" formatCode="0.00">
                  <c:v>3.21</c:v>
                </c:pt>
                <c:pt idx="593" formatCode="0.00">
                  <c:v>3.21</c:v>
                </c:pt>
                <c:pt idx="594" formatCode="0.00">
                  <c:v>3.2</c:v>
                </c:pt>
                <c:pt idx="595" formatCode="0.00">
                  <c:v>3.15</c:v>
                </c:pt>
                <c:pt idx="596" formatCode="0.00">
                  <c:v>3.15</c:v>
                </c:pt>
                <c:pt idx="597" formatCode="0.00">
                  <c:v>3.1</c:v>
                </c:pt>
                <c:pt idx="598" formatCode="0.00">
                  <c:v>3.06</c:v>
                </c:pt>
                <c:pt idx="599" formatCode="0.00">
                  <c:v>3.05</c:v>
                </c:pt>
                <c:pt idx="600" formatCode="0.00">
                  <c:v>3.05</c:v>
                </c:pt>
                <c:pt idx="601" formatCode="0.00">
                  <c:v>3.06</c:v>
                </c:pt>
                <c:pt idx="602" formatCode="0.00">
                  <c:v>3.07</c:v>
                </c:pt>
                <c:pt idx="603" formatCode="0.00">
                  <c:v>3.08</c:v>
                </c:pt>
                <c:pt idx="604" formatCode="0.00">
                  <c:v>3.12</c:v>
                </c:pt>
                <c:pt idx="605" formatCode="0.00">
                  <c:v>3.1</c:v>
                </c:pt>
                <c:pt idx="606" formatCode="0.00">
                  <c:v>3.09</c:v>
                </c:pt>
                <c:pt idx="607" formatCode="0.00">
                  <c:v>3.04</c:v>
                </c:pt>
                <c:pt idx="608" formatCode="0.00">
                  <c:v>3.02</c:v>
                </c:pt>
                <c:pt idx="609" formatCode="0.00">
                  <c:v>3</c:v>
                </c:pt>
                <c:pt idx="610" formatCode="0.00">
                  <c:v>3.03</c:v>
                </c:pt>
                <c:pt idx="611" formatCode="0.00">
                  <c:v>3.03</c:v>
                </c:pt>
                <c:pt idx="612" formatCode="0.00">
                  <c:v>3.04</c:v>
                </c:pt>
                <c:pt idx="613" formatCode="0.00">
                  <c:v>3.06</c:v>
                </c:pt>
                <c:pt idx="614" formatCode="0.00">
                  <c:v>3.03</c:v>
                </c:pt>
                <c:pt idx="615" formatCode="0.00">
                  <c:v>3.05</c:v>
                </c:pt>
                <c:pt idx="616" formatCode="0.00">
                  <c:v>3.01</c:v>
                </c:pt>
                <c:pt idx="617" formatCode="0.00">
                  <c:v>2.99</c:v>
                </c:pt>
                <c:pt idx="618" formatCode="0.00">
                  <c:v>2.99</c:v>
                </c:pt>
                <c:pt idx="619" formatCode="0.00">
                  <c:v>2.98</c:v>
                </c:pt>
                <c:pt idx="620" formatCode="0.00">
                  <c:v>2.9699999999999998</c:v>
                </c:pt>
                <c:pt idx="621" formatCode="0.00">
                  <c:v>2.95</c:v>
                </c:pt>
                <c:pt idx="622" formatCode="0.00">
                  <c:v>2.98</c:v>
                </c:pt>
                <c:pt idx="623" formatCode="0.00">
                  <c:v>2.98</c:v>
                </c:pt>
                <c:pt idx="624" formatCode="0.00">
                  <c:v>2.9699999999999998</c:v>
                </c:pt>
                <c:pt idx="625" formatCode="0.00">
                  <c:v>2.95</c:v>
                </c:pt>
                <c:pt idx="626" formatCode="0.00">
                  <c:v>2.93</c:v>
                </c:pt>
                <c:pt idx="627" formatCode="0.00">
                  <c:v>2.92</c:v>
                </c:pt>
                <c:pt idx="628" formatCode="0.00">
                  <c:v>2.92</c:v>
                </c:pt>
                <c:pt idx="629" formatCode="0.00">
                  <c:v>2.93</c:v>
                </c:pt>
                <c:pt idx="630" formatCode="0.00">
                  <c:v>3.04</c:v>
                </c:pt>
                <c:pt idx="631" formatCode="0.00">
                  <c:v>3.07</c:v>
                </c:pt>
                <c:pt idx="632" formatCode="0.00">
                  <c:v>3.09</c:v>
                </c:pt>
                <c:pt idx="633" formatCode="0.00">
                  <c:v>3.07</c:v>
                </c:pt>
                <c:pt idx="634" formatCode="0.00">
                  <c:v>3.09</c:v>
                </c:pt>
                <c:pt idx="635" formatCode="0.00">
                  <c:v>3.11</c:v>
                </c:pt>
                <c:pt idx="636" formatCode="0.00">
                  <c:v>3.18</c:v>
                </c:pt>
                <c:pt idx="637" formatCode="0.00">
                  <c:v>3.2</c:v>
                </c:pt>
                <c:pt idx="638" formatCode="0.00">
                  <c:v>3.16</c:v>
                </c:pt>
                <c:pt idx="639" formatCode="0.00">
                  <c:v>3.17</c:v>
                </c:pt>
                <c:pt idx="640" formatCode="0.00">
                  <c:v>3.13</c:v>
                </c:pt>
                <c:pt idx="641" formatCode="0.00">
                  <c:v>3.09</c:v>
                </c:pt>
                <c:pt idx="642" formatCode="0.00">
                  <c:v>3.08</c:v>
                </c:pt>
                <c:pt idx="643" formatCode="0.00">
                  <c:v>3.06</c:v>
                </c:pt>
                <c:pt idx="644" formatCode="0.00">
                  <c:v>3.04</c:v>
                </c:pt>
                <c:pt idx="645" formatCode="0.00">
                  <c:v>3.03</c:v>
                </c:pt>
                <c:pt idx="646" formatCode="0.00">
                  <c:v>3.08</c:v>
                </c:pt>
                <c:pt idx="647" formatCode="0.00">
                  <c:v>3.07</c:v>
                </c:pt>
                <c:pt idx="648" formatCode="0.00">
                  <c:v>3.07</c:v>
                </c:pt>
                <c:pt idx="649" formatCode="0.00">
                  <c:v>3.09</c:v>
                </c:pt>
                <c:pt idx="650" formatCode="0.00">
                  <c:v>3.11</c:v>
                </c:pt>
                <c:pt idx="651" formatCode="0.00">
                  <c:v>3.09</c:v>
                </c:pt>
                <c:pt idx="652" formatCode="0.00">
                  <c:v>3.1</c:v>
                </c:pt>
                <c:pt idx="653" formatCode="0.00">
                  <c:v>3.1</c:v>
                </c:pt>
                <c:pt idx="654" formatCode="0.00">
                  <c:v>3.14</c:v>
                </c:pt>
                <c:pt idx="655" formatCode="0.00">
                  <c:v>3.12</c:v>
                </c:pt>
                <c:pt idx="656" formatCode="0.00">
                  <c:v>3.1</c:v>
                </c:pt>
                <c:pt idx="657" formatCode="0.00">
                  <c:v>3.09</c:v>
                </c:pt>
                <c:pt idx="658" formatCode="0.00">
                  <c:v>3.1</c:v>
                </c:pt>
                <c:pt idx="659" formatCode="0.00">
                  <c:v>3.08</c:v>
                </c:pt>
                <c:pt idx="660" formatCode="0.00">
                  <c:v>3.08</c:v>
                </c:pt>
                <c:pt idx="661" formatCode="0.00">
                  <c:v>3.09</c:v>
                </c:pt>
                <c:pt idx="662" formatCode="0.00">
                  <c:v>3.11</c:v>
                </c:pt>
                <c:pt idx="663" formatCode="0.00">
                  <c:v>3.11</c:v>
                </c:pt>
                <c:pt idx="664" formatCode="0.00">
                  <c:v>3.11</c:v>
                </c:pt>
                <c:pt idx="665" formatCode="0.00">
                  <c:v>3.1</c:v>
                </c:pt>
                <c:pt idx="666" formatCode="0.00">
                  <c:v>3.08</c:v>
                </c:pt>
                <c:pt idx="667" formatCode="0.00">
                  <c:v>3.06</c:v>
                </c:pt>
                <c:pt idx="668" formatCode="0.00">
                  <c:v>3.04</c:v>
                </c:pt>
                <c:pt idx="669" formatCode="0.00">
                  <c:v>3.03</c:v>
                </c:pt>
                <c:pt idx="670" formatCode="0.00">
                  <c:v>2.95</c:v>
                </c:pt>
                <c:pt idx="671" formatCode="0.00">
                  <c:v>2.92</c:v>
                </c:pt>
                <c:pt idx="672" formatCode="0.00">
                  <c:v>2.91</c:v>
                </c:pt>
                <c:pt idx="673" formatCode="0.00">
                  <c:v>2.9</c:v>
                </c:pt>
                <c:pt idx="674" formatCode="0.00">
                  <c:v>2.95</c:v>
                </c:pt>
                <c:pt idx="675" formatCode="0.00">
                  <c:v>2.95</c:v>
                </c:pt>
                <c:pt idx="676" formatCode="0.00">
                  <c:v>2.94</c:v>
                </c:pt>
                <c:pt idx="677" formatCode="0.00">
                  <c:v>2.96</c:v>
                </c:pt>
                <c:pt idx="678" formatCode="0.00">
                  <c:v>2.94</c:v>
                </c:pt>
                <c:pt idx="679" formatCode="0.00">
                  <c:v>2.92</c:v>
                </c:pt>
                <c:pt idx="680" formatCode="0.00">
                  <c:v>2.92</c:v>
                </c:pt>
                <c:pt idx="681" formatCode="0.00">
                  <c:v>2.88</c:v>
                </c:pt>
                <c:pt idx="682" formatCode="0.00">
                  <c:v>2.85</c:v>
                </c:pt>
                <c:pt idx="683" formatCode="0.00">
                  <c:v>2.88</c:v>
                </c:pt>
                <c:pt idx="684" formatCode="0.00">
                  <c:v>2.9</c:v>
                </c:pt>
                <c:pt idx="685" formatCode="0.00">
                  <c:v>2.85</c:v>
                </c:pt>
                <c:pt idx="686" formatCode="0.00">
                  <c:v>2.83</c:v>
                </c:pt>
                <c:pt idx="687" formatCode="0.00">
                  <c:v>2.82</c:v>
                </c:pt>
                <c:pt idx="688" formatCode="0.00">
                  <c:v>2.7800000000000002</c:v>
                </c:pt>
                <c:pt idx="689" formatCode="0.00">
                  <c:v>2.71</c:v>
                </c:pt>
                <c:pt idx="690" formatCode="0.00">
                  <c:v>2.65</c:v>
                </c:pt>
                <c:pt idx="691" formatCode="0.00">
                  <c:v>2.52</c:v>
                </c:pt>
                <c:pt idx="692" formatCode="0.00">
                  <c:v>2.48</c:v>
                </c:pt>
                <c:pt idx="693" formatCode="0.00">
                  <c:v>2.4500000000000002</c:v>
                </c:pt>
                <c:pt idx="694" formatCode="0.00">
                  <c:v>2.4900000000000002</c:v>
                </c:pt>
                <c:pt idx="695" formatCode="0.00">
                  <c:v>2.58</c:v>
                </c:pt>
                <c:pt idx="696" formatCode="0.00">
                  <c:v>2.58</c:v>
                </c:pt>
                <c:pt idx="697" formatCode="0.00">
                  <c:v>2.63</c:v>
                </c:pt>
                <c:pt idx="698" formatCode="0.00">
                  <c:v>2.62</c:v>
                </c:pt>
                <c:pt idx="699" formatCode="0.00">
                  <c:v>2.64</c:v>
                </c:pt>
                <c:pt idx="700" formatCode="0.00">
                  <c:v>2.66</c:v>
                </c:pt>
                <c:pt idx="701" formatCode="0.00">
                  <c:v>2.7</c:v>
                </c:pt>
                <c:pt idx="702" formatCode="0.00">
                  <c:v>2.73</c:v>
                </c:pt>
                <c:pt idx="703" formatCode="0.00">
                  <c:v>2.73</c:v>
                </c:pt>
                <c:pt idx="704" formatCode="0.00">
                  <c:v>2.64</c:v>
                </c:pt>
                <c:pt idx="705" formatCode="0.00">
                  <c:v>2.61</c:v>
                </c:pt>
                <c:pt idx="706" formatCode="0.00">
                  <c:v>2.56</c:v>
                </c:pt>
                <c:pt idx="707" formatCode="0.00">
                  <c:v>2.54</c:v>
                </c:pt>
                <c:pt idx="708" formatCode="0.00">
                  <c:v>2.5099999999999998</c:v>
                </c:pt>
                <c:pt idx="709" formatCode="0.00">
                  <c:v>2.5099999999999998</c:v>
                </c:pt>
                <c:pt idx="710" formatCode="0.00">
                  <c:v>2.5099999999999998</c:v>
                </c:pt>
                <c:pt idx="711" formatCode="0.00">
                  <c:v>2.52</c:v>
                </c:pt>
                <c:pt idx="712" formatCode="0.00">
                  <c:v>2.52</c:v>
                </c:pt>
                <c:pt idx="713" formatCode="0.00">
                  <c:v>2.5</c:v>
                </c:pt>
                <c:pt idx="714" formatCode="0.00">
                  <c:v>2.4500000000000002</c:v>
                </c:pt>
                <c:pt idx="715" formatCode="0.00">
                  <c:v>2.4500000000000002</c:v>
                </c:pt>
                <c:pt idx="716" formatCode="0.00">
                  <c:v>2.44</c:v>
                </c:pt>
                <c:pt idx="717" formatCode="0.00">
                  <c:v>2.4500000000000002</c:v>
                </c:pt>
                <c:pt idx="718" formatCode="0.00">
                  <c:v>2.48</c:v>
                </c:pt>
                <c:pt idx="719" formatCode="0.00">
                  <c:v>2.48</c:v>
                </c:pt>
                <c:pt idx="720" formatCode="0.00">
                  <c:v>2.46</c:v>
                </c:pt>
                <c:pt idx="721" formatCode="0.00">
                  <c:v>2.4</c:v>
                </c:pt>
                <c:pt idx="722" formatCode="0.00">
                  <c:v>2.37</c:v>
                </c:pt>
                <c:pt idx="723" formatCode="0.00">
                  <c:v>2.36</c:v>
                </c:pt>
                <c:pt idx="724" formatCode="0.00">
                  <c:v>2.33</c:v>
                </c:pt>
                <c:pt idx="725" formatCode="0.00">
                  <c:v>2.2599999999999998</c:v>
                </c:pt>
                <c:pt idx="726" formatCode="0.00">
                  <c:v>2.27</c:v>
                </c:pt>
                <c:pt idx="727" formatCode="0.00">
                  <c:v>2.27</c:v>
                </c:pt>
                <c:pt idx="728" formatCode="0.00">
                  <c:v>2.2599999999999998</c:v>
                </c:pt>
                <c:pt idx="729" formatCode="0.00">
                  <c:v>2.21</c:v>
                </c:pt>
                <c:pt idx="730" formatCode="0.00">
                  <c:v>2.25</c:v>
                </c:pt>
                <c:pt idx="731" formatCode="0.00">
                  <c:v>2.2599999999999998</c:v>
                </c:pt>
                <c:pt idx="732" formatCode="0.00">
                  <c:v>2.2599999999999998</c:v>
                </c:pt>
                <c:pt idx="733" formatCode="0.00">
                  <c:v>2.2200000000000002</c:v>
                </c:pt>
                <c:pt idx="734" formatCode="0.00">
                  <c:v>2.15</c:v>
                </c:pt>
                <c:pt idx="735" formatCode="0.00">
                  <c:v>2.0299999999999998</c:v>
                </c:pt>
                <c:pt idx="736" formatCode="0.00">
                  <c:v>2.04</c:v>
                </c:pt>
                <c:pt idx="737" formatCode="0.00">
                  <c:v>2.04</c:v>
                </c:pt>
                <c:pt idx="738" formatCode="0.00">
                  <c:v>2.0699999999999998</c:v>
                </c:pt>
                <c:pt idx="739" formatCode="0.00">
                  <c:v>2.11</c:v>
                </c:pt>
                <c:pt idx="740" formatCode="0.00">
                  <c:v>2.08</c:v>
                </c:pt>
                <c:pt idx="741" formatCode="0.00">
                  <c:v>2.08</c:v>
                </c:pt>
                <c:pt idx="742" formatCode="0.00">
                  <c:v>2.08</c:v>
                </c:pt>
                <c:pt idx="743" formatCode="0.00">
                  <c:v>2.08</c:v>
                </c:pt>
                <c:pt idx="744" formatCode="0.00">
                  <c:v>2.09</c:v>
                </c:pt>
                <c:pt idx="745" formatCode="0.00">
                  <c:v>2.09</c:v>
                </c:pt>
                <c:pt idx="746" formatCode="0.00">
                  <c:v>2.13</c:v>
                </c:pt>
                <c:pt idx="747" formatCode="0.00">
                  <c:v>2.16</c:v>
                </c:pt>
                <c:pt idx="748" formatCode="0.00">
                  <c:v>2.15</c:v>
                </c:pt>
                <c:pt idx="749" formatCode="0.00">
                  <c:v>2.12</c:v>
                </c:pt>
                <c:pt idx="750" formatCode="0.00">
                  <c:v>2.06</c:v>
                </c:pt>
                <c:pt idx="751" formatCode="0.00">
                  <c:v>2.0099999999999998</c:v>
                </c:pt>
                <c:pt idx="752" formatCode="0.00">
                  <c:v>2.0099999999999998</c:v>
                </c:pt>
                <c:pt idx="753" formatCode="0.00">
                  <c:v>2.04</c:v>
                </c:pt>
                <c:pt idx="754" formatCode="0.00">
                  <c:v>2.04</c:v>
                </c:pt>
                <c:pt idx="755" formatCode="0.00">
                  <c:v>2.0299999999999998</c:v>
                </c:pt>
                <c:pt idx="756" formatCode="0.00">
                  <c:v>2.02</c:v>
                </c:pt>
                <c:pt idx="757" formatCode="0.00">
                  <c:v>2.02</c:v>
                </c:pt>
                <c:pt idx="758" formatCode="0.00">
                  <c:v>2.0299999999999998</c:v>
                </c:pt>
                <c:pt idx="759" formatCode="0.00">
                  <c:v>1.95</c:v>
                </c:pt>
                <c:pt idx="760" formatCode="0.00">
                  <c:v>1.9</c:v>
                </c:pt>
                <c:pt idx="761" formatCode="0.00">
                  <c:v>1.92</c:v>
                </c:pt>
                <c:pt idx="762" formatCode="0.00">
                  <c:v>1.9300000000000002</c:v>
                </c:pt>
                <c:pt idx="763" formatCode="0.00">
                  <c:v>1.96</c:v>
                </c:pt>
                <c:pt idx="764" formatCode="0.00">
                  <c:v>1.95</c:v>
                </c:pt>
                <c:pt idx="765" formatCode="0.00">
                  <c:v>1.97</c:v>
                </c:pt>
                <c:pt idx="766" formatCode="0.00">
                  <c:v>1.97</c:v>
                </c:pt>
                <c:pt idx="767" formatCode="0.00">
                  <c:v>1.98</c:v>
                </c:pt>
                <c:pt idx="768" formatCode="0.00">
                  <c:v>1.96</c:v>
                </c:pt>
                <c:pt idx="769" formatCode="0.00">
                  <c:v>2.0499999999999998</c:v>
                </c:pt>
                <c:pt idx="770" formatCode="0.00">
                  <c:v>2.17</c:v>
                </c:pt>
                <c:pt idx="771" formatCode="0.00">
                  <c:v>2.2000000000000002</c:v>
                </c:pt>
                <c:pt idx="772" formatCode="0.00">
                  <c:v>2.12</c:v>
                </c:pt>
                <c:pt idx="773" formatCode="0.00">
                  <c:v>2.14</c:v>
                </c:pt>
                <c:pt idx="774" formatCode="0.00">
                  <c:v>2.16</c:v>
                </c:pt>
                <c:pt idx="775" formatCode="0.00">
                  <c:v>2.27</c:v>
                </c:pt>
                <c:pt idx="776" formatCode="0.00">
                  <c:v>2.2800000000000002</c:v>
                </c:pt>
                <c:pt idx="777" formatCode="0.00">
                  <c:v>2.31</c:v>
                </c:pt>
                <c:pt idx="778" formatCode="0.00">
                  <c:v>2.38</c:v>
                </c:pt>
                <c:pt idx="779" formatCode="0.00">
                  <c:v>2.4699999999999998</c:v>
                </c:pt>
                <c:pt idx="780" formatCode="0.00">
                  <c:v>2.68</c:v>
                </c:pt>
                <c:pt idx="781" formatCode="0.00">
                  <c:v>2.67</c:v>
                </c:pt>
                <c:pt idx="782" formatCode="0.00">
                  <c:v>2.63</c:v>
                </c:pt>
                <c:pt idx="783" formatCode="0.00">
                  <c:v>2.61</c:v>
                </c:pt>
                <c:pt idx="784" formatCode="0.00">
                  <c:v>2.5499999999999998</c:v>
                </c:pt>
                <c:pt idx="785" formatCode="0.00">
                  <c:v>2.56</c:v>
                </c:pt>
                <c:pt idx="786" formatCode="0.00">
                  <c:v>2.4900000000000002</c:v>
                </c:pt>
                <c:pt idx="787" formatCode="0.00">
                  <c:v>2.4900000000000002</c:v>
                </c:pt>
                <c:pt idx="788" formatCode="0.00">
                  <c:v>2.5300000000000002</c:v>
                </c:pt>
                <c:pt idx="789" formatCode="0.00">
                  <c:v>2.54</c:v>
                </c:pt>
                <c:pt idx="790" formatCode="0.00">
                  <c:v>2.59</c:v>
                </c:pt>
                <c:pt idx="791" formatCode="0.00">
                  <c:v>2.62</c:v>
                </c:pt>
                <c:pt idx="792" formatCode="0.00">
                  <c:v>2.5499999999999998</c:v>
                </c:pt>
                <c:pt idx="793" formatCode="0.00">
                  <c:v>2.56</c:v>
                </c:pt>
                <c:pt idx="794" formatCode="0.00">
                  <c:v>2.52</c:v>
                </c:pt>
                <c:pt idx="795" formatCode="0.00">
                  <c:v>2.5</c:v>
                </c:pt>
                <c:pt idx="796" formatCode="0.00">
                  <c:v>2.57</c:v>
                </c:pt>
                <c:pt idx="797" formatCode="0.00">
                  <c:v>2.58</c:v>
                </c:pt>
                <c:pt idx="798" formatCode="0.00">
                  <c:v>2.62</c:v>
                </c:pt>
                <c:pt idx="799" formatCode="0.00">
                  <c:v>2.66</c:v>
                </c:pt>
                <c:pt idx="800" formatCode="0.00">
                  <c:v>2.65</c:v>
                </c:pt>
                <c:pt idx="801" formatCode="0.00">
                  <c:v>2.7</c:v>
                </c:pt>
                <c:pt idx="802" formatCode="0.00">
                  <c:v>2.69</c:v>
                </c:pt>
                <c:pt idx="803" formatCode="0.00">
                  <c:v>2.71</c:v>
                </c:pt>
                <c:pt idx="804" formatCode="0.00">
                  <c:v>2.68</c:v>
                </c:pt>
                <c:pt idx="805" formatCode="0.00">
                  <c:v>2.7</c:v>
                </c:pt>
                <c:pt idx="806" formatCode="0.00">
                  <c:v>2.68</c:v>
                </c:pt>
                <c:pt idx="807" formatCode="0.00">
                  <c:v>2.66</c:v>
                </c:pt>
                <c:pt idx="808" formatCode="0.00">
                  <c:v>2.66</c:v>
                </c:pt>
                <c:pt idx="809" formatCode="0.00">
                  <c:v>2.66</c:v>
                </c:pt>
                <c:pt idx="810" formatCode="0.00">
                  <c:v>2.62</c:v>
                </c:pt>
                <c:pt idx="811" formatCode="0.00">
                  <c:v>2.59</c:v>
                </c:pt>
                <c:pt idx="812" formatCode="0.00">
                  <c:v>2.61</c:v>
                </c:pt>
                <c:pt idx="813" formatCode="0.00">
                  <c:v>2.4900000000000002</c:v>
                </c:pt>
                <c:pt idx="814" formatCode="0.00">
                  <c:v>2.52</c:v>
                </c:pt>
                <c:pt idx="815" formatCode="0.00">
                  <c:v>2.5099999999999998</c:v>
                </c:pt>
                <c:pt idx="816" formatCode="0.00">
                  <c:v>2.48</c:v>
                </c:pt>
                <c:pt idx="817" formatCode="0.00">
                  <c:v>2.41</c:v>
                </c:pt>
                <c:pt idx="818" formatCode="0.00">
                  <c:v>2.39</c:v>
                </c:pt>
                <c:pt idx="819" formatCode="0.00">
                  <c:v>2.39</c:v>
                </c:pt>
                <c:pt idx="820" formatCode="0.00">
                  <c:v>2.39</c:v>
                </c:pt>
                <c:pt idx="821" formatCode="0.00">
                  <c:v>2.39</c:v>
                </c:pt>
                <c:pt idx="822" formatCode="0.00">
                  <c:v>2.44</c:v>
                </c:pt>
                <c:pt idx="823" formatCode="0.00">
                  <c:v>2.5300000000000002</c:v>
                </c:pt>
                <c:pt idx="824" formatCode="0.00">
                  <c:v>2.41</c:v>
                </c:pt>
                <c:pt idx="825" formatCode="0.00">
                  <c:v>2.38</c:v>
                </c:pt>
                <c:pt idx="826" formatCode="0.00">
                  <c:v>2.38</c:v>
                </c:pt>
                <c:pt idx="827" formatCode="0.00">
                  <c:v>2.4300000000000002</c:v>
                </c:pt>
                <c:pt idx="828" formatCode="0.00">
                  <c:v>2.46</c:v>
                </c:pt>
                <c:pt idx="829" formatCode="0.00">
                  <c:v>2.44</c:v>
                </c:pt>
                <c:pt idx="830" formatCode="0.00">
                  <c:v>2.4300000000000002</c:v>
                </c:pt>
                <c:pt idx="831" formatCode="0.00">
                  <c:v>2.46</c:v>
                </c:pt>
                <c:pt idx="832" formatCode="0.00">
                  <c:v>2.48</c:v>
                </c:pt>
                <c:pt idx="833" formatCode="0.00">
                  <c:v>2.5499999999999998</c:v>
                </c:pt>
                <c:pt idx="834" formatCode="0.00">
                  <c:v>2.54</c:v>
                </c:pt>
                <c:pt idx="835" formatCode="0.00">
                  <c:v>2.56</c:v>
                </c:pt>
                <c:pt idx="836" formatCode="0.00">
                  <c:v>2.56</c:v>
                </c:pt>
                <c:pt idx="837" formatCode="0.00">
                  <c:v>2.52</c:v>
                </c:pt>
                <c:pt idx="838" formatCode="0.00">
                  <c:v>2.52</c:v>
                </c:pt>
                <c:pt idx="839" formatCode="0.00">
                  <c:v>2.5499999999999998</c:v>
                </c:pt>
                <c:pt idx="840" formatCode="0.00">
                  <c:v>2.59</c:v>
                </c:pt>
                <c:pt idx="841" formatCode="0.00">
                  <c:v>2.58</c:v>
                </c:pt>
                <c:pt idx="842" formatCode="0.00">
                  <c:v>2.6</c:v>
                </c:pt>
                <c:pt idx="843" formatCode="0.00">
                  <c:v>2.68</c:v>
                </c:pt>
                <c:pt idx="844" formatCode="0.00">
                  <c:v>2.7199999999999998</c:v>
                </c:pt>
                <c:pt idx="845" formatCode="0.00">
                  <c:v>2.74</c:v>
                </c:pt>
                <c:pt idx="846" formatCode="0.00">
                  <c:v>2.77</c:v>
                </c:pt>
                <c:pt idx="847" formatCode="0.00">
                  <c:v>2.86</c:v>
                </c:pt>
                <c:pt idx="848" formatCode="0.00">
                  <c:v>2.98</c:v>
                </c:pt>
                <c:pt idx="849" formatCode="0.00">
                  <c:v>3.02</c:v>
                </c:pt>
                <c:pt idx="850" formatCode="0.00">
                  <c:v>3.1</c:v>
                </c:pt>
                <c:pt idx="851" formatCode="0.00">
                  <c:v>3.07</c:v>
                </c:pt>
                <c:pt idx="852" formatCode="0.00">
                  <c:v>3.07</c:v>
                </c:pt>
                <c:pt idx="853" formatCode="0.00">
                  <c:v>3.18</c:v>
                </c:pt>
                <c:pt idx="854" formatCode="0.00">
                  <c:v>3.22</c:v>
                </c:pt>
                <c:pt idx="855" formatCode="0.00">
                  <c:v>3.06</c:v>
                </c:pt>
                <c:pt idx="856" formatCode="0.00">
                  <c:v>3.07</c:v>
                </c:pt>
                <c:pt idx="857" formatCode="0.00">
                  <c:v>3.1</c:v>
                </c:pt>
                <c:pt idx="858" formatCode="0.00">
                  <c:v>3.15</c:v>
                </c:pt>
                <c:pt idx="859" formatCode="0.00">
                  <c:v>3.15</c:v>
                </c:pt>
                <c:pt idx="860" formatCode="0.00">
                  <c:v>3.1</c:v>
                </c:pt>
                <c:pt idx="861" formatCode="0.00">
                  <c:v>3.04</c:v>
                </c:pt>
                <c:pt idx="862" formatCode="0.00">
                  <c:v>3.02</c:v>
                </c:pt>
                <c:pt idx="863" formatCode="0.00">
                  <c:v>3.07</c:v>
                </c:pt>
                <c:pt idx="864" formatCode="0.00">
                  <c:v>3.19</c:v>
                </c:pt>
                <c:pt idx="865" formatCode="0.00">
                  <c:v>3.23</c:v>
                </c:pt>
                <c:pt idx="866" formatCode="0.00">
                  <c:v>3.3</c:v>
                </c:pt>
                <c:pt idx="867" formatCode="0.00">
                  <c:v>3.45</c:v>
                </c:pt>
                <c:pt idx="868" formatCode="0.00">
                  <c:v>3.52</c:v>
                </c:pt>
                <c:pt idx="869" formatCode="0.00">
                  <c:v>3.45</c:v>
                </c:pt>
                <c:pt idx="870" formatCode="0.00">
                  <c:v>3.4699999999999998</c:v>
                </c:pt>
                <c:pt idx="871" formatCode="0.00">
                  <c:v>3.49</c:v>
                </c:pt>
                <c:pt idx="872" formatCode="0.00">
                  <c:v>3.46</c:v>
                </c:pt>
                <c:pt idx="873" formatCode="0.00">
                  <c:v>3.54</c:v>
                </c:pt>
                <c:pt idx="874" formatCode="0.00">
                  <c:v>3.54</c:v>
                </c:pt>
                <c:pt idx="875" formatCode="0.00">
                  <c:v>3.54</c:v>
                </c:pt>
                <c:pt idx="876" formatCode="0.00">
                  <c:v>3.55</c:v>
                </c:pt>
                <c:pt idx="877" formatCode="0.00">
                  <c:v>3.54</c:v>
                </c:pt>
                <c:pt idx="878" formatCode="0.00">
                  <c:v>3.55</c:v>
                </c:pt>
                <c:pt idx="879" formatCode="0.00">
                  <c:v>3.59</c:v>
                </c:pt>
                <c:pt idx="880" formatCode="0.00">
                  <c:v>3.66</c:v>
                </c:pt>
                <c:pt idx="881" formatCode="0.00">
                  <c:v>3.76</c:v>
                </c:pt>
                <c:pt idx="882" formatCode="0.00">
                  <c:v>3.59</c:v>
                </c:pt>
                <c:pt idx="883" formatCode="0.00">
                  <c:v>3.51</c:v>
                </c:pt>
                <c:pt idx="884" formatCode="0.00">
                  <c:v>3.48</c:v>
                </c:pt>
                <c:pt idx="885" formatCode="0.00">
                  <c:v>3.44</c:v>
                </c:pt>
                <c:pt idx="886" formatCode="0.00">
                  <c:v>3.43</c:v>
                </c:pt>
                <c:pt idx="887" formatCode="0.00">
                  <c:v>3.35</c:v>
                </c:pt>
                <c:pt idx="888" formatCode="0.00">
                  <c:v>3.34</c:v>
                </c:pt>
                <c:pt idx="889" formatCode="0.00">
                  <c:v>3.36</c:v>
                </c:pt>
                <c:pt idx="890" formatCode="0.00">
                  <c:v>3.35</c:v>
                </c:pt>
                <c:pt idx="891" formatCode="0.00">
                  <c:v>3.33</c:v>
                </c:pt>
                <c:pt idx="892" formatCode="0.00">
                  <c:v>3.2800000000000002</c:v>
                </c:pt>
                <c:pt idx="893" formatCode="0.00">
                  <c:v>3.3</c:v>
                </c:pt>
                <c:pt idx="894" formatCode="0.00">
                  <c:v>3.36</c:v>
                </c:pt>
                <c:pt idx="895" formatCode="0.00">
                  <c:v>3.38</c:v>
                </c:pt>
                <c:pt idx="896" formatCode="0.00">
                  <c:v>3.41</c:v>
                </c:pt>
                <c:pt idx="897" formatCode="0.00">
                  <c:v>3.37</c:v>
                </c:pt>
                <c:pt idx="898" formatCode="0.00">
                  <c:v>3.23</c:v>
                </c:pt>
                <c:pt idx="899" formatCode="0.00">
                  <c:v>3.22</c:v>
                </c:pt>
                <c:pt idx="900" formatCode="0.00">
                  <c:v>3.24</c:v>
                </c:pt>
                <c:pt idx="901" formatCode="0.00">
                  <c:v>3.23</c:v>
                </c:pt>
                <c:pt idx="902" formatCode="0.00">
                  <c:v>3.25</c:v>
                </c:pt>
                <c:pt idx="903" formatCode="0.00">
                  <c:v>3.33</c:v>
                </c:pt>
                <c:pt idx="904" formatCode="0.00">
                  <c:v>3.34</c:v>
                </c:pt>
                <c:pt idx="905" formatCode="0.00">
                  <c:v>3.33</c:v>
                </c:pt>
                <c:pt idx="906" formatCode="0.00">
                  <c:v>3.35</c:v>
                </c:pt>
                <c:pt idx="907" formatCode="0.00">
                  <c:v>3.44</c:v>
                </c:pt>
                <c:pt idx="908" formatCode="0.00">
                  <c:v>3.4699999999999998</c:v>
                </c:pt>
                <c:pt idx="909" formatCode="0.00">
                  <c:v>3.48</c:v>
                </c:pt>
                <c:pt idx="910" formatCode="0.00">
                  <c:v>3.6</c:v>
                </c:pt>
                <c:pt idx="911" formatCode="0.00">
                  <c:v>3.45</c:v>
                </c:pt>
                <c:pt idx="912" formatCode="0.00">
                  <c:v>3.49</c:v>
                </c:pt>
                <c:pt idx="913" formatCode="0.00">
                  <c:v>3.48</c:v>
                </c:pt>
                <c:pt idx="914" formatCode="0.00">
                  <c:v>3.48</c:v>
                </c:pt>
                <c:pt idx="915" formatCode="0.00">
                  <c:v>3.42</c:v>
                </c:pt>
                <c:pt idx="916" formatCode="0.00">
                  <c:v>3.36</c:v>
                </c:pt>
                <c:pt idx="917" formatCode="0.00">
                  <c:v>3.36</c:v>
                </c:pt>
                <c:pt idx="918" formatCode="0.00">
                  <c:v>3.35</c:v>
                </c:pt>
                <c:pt idx="919" formatCode="0.00">
                  <c:v>3.36</c:v>
                </c:pt>
                <c:pt idx="920" formatCode="0.00">
                  <c:v>3.36</c:v>
                </c:pt>
                <c:pt idx="921" formatCode="0.00">
                  <c:v>3.36</c:v>
                </c:pt>
                <c:pt idx="922" formatCode="0.00">
                  <c:v>3.44</c:v>
                </c:pt>
                <c:pt idx="923" formatCode="0.00">
                  <c:v>3.46</c:v>
                </c:pt>
                <c:pt idx="924" formatCode="0.00">
                  <c:v>3.4699999999999998</c:v>
                </c:pt>
                <c:pt idx="925" formatCode="0.00">
                  <c:v>3.5</c:v>
                </c:pt>
                <c:pt idx="926" formatCode="0.00">
                  <c:v>3.56</c:v>
                </c:pt>
                <c:pt idx="927" formatCode="0.00">
                  <c:v>3.56</c:v>
                </c:pt>
                <c:pt idx="928" formatCode="0.00">
                  <c:v>3.43</c:v>
                </c:pt>
                <c:pt idx="929" formatCode="0.00">
                  <c:v>3.4699999999999998</c:v>
                </c:pt>
                <c:pt idx="930" formatCode="0.00">
                  <c:v>3.5300000000000002</c:v>
                </c:pt>
                <c:pt idx="931" formatCode="0.00">
                  <c:v>3.57</c:v>
                </c:pt>
                <c:pt idx="932" formatCode="0.00">
                  <c:v>3.59</c:v>
                </c:pt>
                <c:pt idx="933" formatCode="0.00">
                  <c:v>3.56</c:v>
                </c:pt>
                <c:pt idx="934" formatCode="0.00">
                  <c:v>3.63</c:v>
                </c:pt>
                <c:pt idx="935" formatCode="0.00">
                  <c:v>3.73</c:v>
                </c:pt>
                <c:pt idx="936" formatCode="0.00">
                  <c:v>3.65</c:v>
                </c:pt>
                <c:pt idx="937" formatCode="0.00">
                  <c:v>3.64</c:v>
                </c:pt>
                <c:pt idx="938" formatCode="0.00">
                  <c:v>3.6</c:v>
                </c:pt>
                <c:pt idx="939" formatCode="0.00">
                  <c:v>3.56</c:v>
                </c:pt>
                <c:pt idx="940" formatCode="0.00">
                  <c:v>3.6</c:v>
                </c:pt>
                <c:pt idx="941" formatCode="0.00">
                  <c:v>3.59</c:v>
                </c:pt>
                <c:pt idx="942" formatCode="0.00">
                  <c:v>3.57</c:v>
                </c:pt>
                <c:pt idx="943" formatCode="0.00">
                  <c:v>3.54</c:v>
                </c:pt>
                <c:pt idx="944" formatCode="0.00">
                  <c:v>3.56</c:v>
                </c:pt>
                <c:pt idx="945" formatCode="0.00">
                  <c:v>3.58</c:v>
                </c:pt>
                <c:pt idx="946" formatCode="0.00">
                  <c:v>3.58</c:v>
                </c:pt>
                <c:pt idx="947" formatCode="0.00">
                  <c:v>3.65</c:v>
                </c:pt>
                <c:pt idx="948" formatCode="0.00">
                  <c:v>3.7199999999999998</c:v>
                </c:pt>
                <c:pt idx="949" formatCode="0.00">
                  <c:v>3.7199999999999998</c:v>
                </c:pt>
                <c:pt idx="950" formatCode="0.00">
                  <c:v>3.84</c:v>
                </c:pt>
                <c:pt idx="951" formatCode="0.00">
                  <c:v>3.91</c:v>
                </c:pt>
                <c:pt idx="952" formatCode="0.00">
                  <c:v>3.88</c:v>
                </c:pt>
                <c:pt idx="953" formatCode="0.00">
                  <c:v>3.92</c:v>
                </c:pt>
                <c:pt idx="954" formatCode="0.00">
                  <c:v>3.88</c:v>
                </c:pt>
                <c:pt idx="955" formatCode="0.00">
                  <c:v>3.89</c:v>
                </c:pt>
                <c:pt idx="956" formatCode="0.00">
                  <c:v>3.79</c:v>
                </c:pt>
                <c:pt idx="957" formatCode="0.00">
                  <c:v>3.73</c:v>
                </c:pt>
                <c:pt idx="958" formatCode="0.00">
                  <c:v>3.7800000000000002</c:v>
                </c:pt>
                <c:pt idx="959" formatCode="0.00">
                  <c:v>3.7800000000000002</c:v>
                </c:pt>
                <c:pt idx="960" formatCode="0.00">
                  <c:v>3.7800000000000002</c:v>
                </c:pt>
                <c:pt idx="961" formatCode="0.00">
                  <c:v>3.74</c:v>
                </c:pt>
                <c:pt idx="962" formatCode="0.00">
                  <c:v>3.75</c:v>
                </c:pt>
                <c:pt idx="963" formatCode="0.00">
                  <c:v>3.69</c:v>
                </c:pt>
                <c:pt idx="964" formatCode="0.00">
                  <c:v>3.62</c:v>
                </c:pt>
                <c:pt idx="965" formatCode="0.00">
                  <c:v>3.57</c:v>
                </c:pt>
                <c:pt idx="966" formatCode="0.00">
                  <c:v>3.66</c:v>
                </c:pt>
                <c:pt idx="967" formatCode="0.00">
                  <c:v>3.66</c:v>
                </c:pt>
                <c:pt idx="968" formatCode="0.00">
                  <c:v>3.66</c:v>
                </c:pt>
                <c:pt idx="969" formatCode="0.00">
                  <c:v>3.64</c:v>
                </c:pt>
                <c:pt idx="970" formatCode="0.00">
                  <c:v>3.55</c:v>
                </c:pt>
                <c:pt idx="971" formatCode="0.00">
                  <c:v>3.55</c:v>
                </c:pt>
                <c:pt idx="972" formatCode="0.00">
                  <c:v>3.64</c:v>
                </c:pt>
                <c:pt idx="973" formatCode="0.00">
                  <c:v>3.64</c:v>
                </c:pt>
                <c:pt idx="974" formatCode="0.00">
                  <c:v>3.66</c:v>
                </c:pt>
                <c:pt idx="975" formatCode="0.00">
                  <c:v>3.69</c:v>
                </c:pt>
                <c:pt idx="976" formatCode="0.00">
                  <c:v>3.65</c:v>
                </c:pt>
                <c:pt idx="977" formatCode="0.00">
                  <c:v>3.6</c:v>
                </c:pt>
                <c:pt idx="978" formatCode="0.00">
                  <c:v>3.58</c:v>
                </c:pt>
                <c:pt idx="979" formatCode="0.00">
                  <c:v>3.55</c:v>
                </c:pt>
                <c:pt idx="980" formatCode="0.00">
                  <c:v>3.46</c:v>
                </c:pt>
                <c:pt idx="981" formatCode="0.00">
                  <c:v>3.44</c:v>
                </c:pt>
                <c:pt idx="982" formatCode="0.00">
                  <c:v>3.37</c:v>
                </c:pt>
                <c:pt idx="983" formatCode="0.00">
                  <c:v>3.37</c:v>
                </c:pt>
                <c:pt idx="984" formatCode="0.00">
                  <c:v>3.26</c:v>
                </c:pt>
                <c:pt idx="985" formatCode="0.00">
                  <c:v>3.25</c:v>
                </c:pt>
                <c:pt idx="986" formatCode="0.00">
                  <c:v>3.23</c:v>
                </c:pt>
                <c:pt idx="987" formatCode="0.00">
                  <c:v>3.22</c:v>
                </c:pt>
                <c:pt idx="988" formatCode="0.00">
                  <c:v>3.18</c:v>
                </c:pt>
                <c:pt idx="989" formatCode="0.00">
                  <c:v>3.1</c:v>
                </c:pt>
                <c:pt idx="990" formatCode="0.00">
                  <c:v>3.15</c:v>
                </c:pt>
                <c:pt idx="991" formatCode="0.00">
                  <c:v>3.14</c:v>
                </c:pt>
                <c:pt idx="992" formatCode="0.00">
                  <c:v>3.09</c:v>
                </c:pt>
                <c:pt idx="993" formatCode="0.00">
                  <c:v>3.16</c:v>
                </c:pt>
                <c:pt idx="994" formatCode="0.00">
                  <c:v>3.14</c:v>
                </c:pt>
                <c:pt idx="995" formatCode="0.00">
                  <c:v>3.17</c:v>
                </c:pt>
                <c:pt idx="996" formatCode="0.00">
                  <c:v>3.18</c:v>
                </c:pt>
                <c:pt idx="997" formatCode="0.00">
                  <c:v>3.23</c:v>
                </c:pt>
                <c:pt idx="998" formatCode="0.00">
                  <c:v>3.25</c:v>
                </c:pt>
                <c:pt idx="999" formatCode="0.00">
                  <c:v>3.26</c:v>
                </c:pt>
                <c:pt idx="1000" formatCode="0.00">
                  <c:v>3.22</c:v>
                </c:pt>
                <c:pt idx="1001" formatCode="0.00">
                  <c:v>3.18</c:v>
                </c:pt>
                <c:pt idx="1002" formatCode="0.00">
                  <c:v>3.1</c:v>
                </c:pt>
                <c:pt idx="1003" formatCode="0.00">
                  <c:v>3.1</c:v>
                </c:pt>
                <c:pt idx="1004" formatCode="0.00">
                  <c:v>3.02</c:v>
                </c:pt>
                <c:pt idx="1005" formatCode="0.00">
                  <c:v>3.01</c:v>
                </c:pt>
                <c:pt idx="1006" formatCode="0.00">
                  <c:v>3.01</c:v>
                </c:pt>
                <c:pt idx="1007" formatCode="0.00">
                  <c:v>2.77</c:v>
                </c:pt>
                <c:pt idx="1008" formatCode="0.00">
                  <c:v>2.82</c:v>
                </c:pt>
                <c:pt idx="1009" formatCode="0.00">
                  <c:v>2.88</c:v>
                </c:pt>
                <c:pt idx="1010" formatCode="0.00">
                  <c:v>2.96</c:v>
                </c:pt>
                <c:pt idx="1011" formatCode="0.00">
                  <c:v>2.88</c:v>
                </c:pt>
                <c:pt idx="1012" formatCode="0.00">
                  <c:v>2.86</c:v>
                </c:pt>
                <c:pt idx="1013" formatCode="0.00">
                  <c:v>2.87</c:v>
                </c:pt>
                <c:pt idx="1014" formatCode="0.00">
                  <c:v>2.7800000000000002</c:v>
                </c:pt>
                <c:pt idx="1015" formatCode="0.00">
                  <c:v>2.68</c:v>
                </c:pt>
                <c:pt idx="1016" formatCode="0.00">
                  <c:v>2.79</c:v>
                </c:pt>
                <c:pt idx="1017" formatCode="0.00">
                  <c:v>2.86</c:v>
                </c:pt>
                <c:pt idx="1018" formatCode="0.00">
                  <c:v>2.91</c:v>
                </c:pt>
                <c:pt idx="1019" formatCode="0.00">
                  <c:v>2.91</c:v>
                </c:pt>
                <c:pt idx="1020" formatCode="0.00">
                  <c:v>2.91</c:v>
                </c:pt>
                <c:pt idx="1021" formatCode="0.00">
                  <c:v>2.93</c:v>
                </c:pt>
                <c:pt idx="1022" formatCode="0.00">
                  <c:v>2.8</c:v>
                </c:pt>
                <c:pt idx="1023" formatCode="0.00">
                  <c:v>2.86</c:v>
                </c:pt>
                <c:pt idx="1024" formatCode="0.00">
                  <c:v>2.83</c:v>
                </c:pt>
                <c:pt idx="1025" formatCode="0.00">
                  <c:v>2.84</c:v>
                </c:pt>
                <c:pt idx="1026" formatCode="0.00">
                  <c:v>2.74</c:v>
                </c:pt>
                <c:pt idx="1027" formatCode="0.00">
                  <c:v>2.64</c:v>
                </c:pt>
                <c:pt idx="1028" formatCode="0.00">
                  <c:v>2.66</c:v>
                </c:pt>
                <c:pt idx="1029" formatCode="0.00">
                  <c:v>2.71</c:v>
                </c:pt>
                <c:pt idx="1030" formatCode="0.00">
                  <c:v>2.64</c:v>
                </c:pt>
                <c:pt idx="1031" formatCode="0.00">
                  <c:v>2.62</c:v>
                </c:pt>
                <c:pt idx="1032" formatCode="0.00">
                  <c:v>2.62</c:v>
                </c:pt>
                <c:pt idx="1033" formatCode="0.00">
                  <c:v>2.66</c:v>
                </c:pt>
                <c:pt idx="1034" formatCode="0.00">
                  <c:v>2.75</c:v>
                </c:pt>
                <c:pt idx="1035" formatCode="0.00">
                  <c:v>2.69</c:v>
                </c:pt>
                <c:pt idx="1036" formatCode="0.00">
                  <c:v>2.7199999999999998</c:v>
                </c:pt>
                <c:pt idx="1037" formatCode="0.00">
                  <c:v>2.73</c:v>
                </c:pt>
                <c:pt idx="1038" formatCode="0.00">
                  <c:v>2.74</c:v>
                </c:pt>
                <c:pt idx="1039" formatCode="0.00">
                  <c:v>2.73</c:v>
                </c:pt>
                <c:pt idx="1040" formatCode="0.00">
                  <c:v>2.67</c:v>
                </c:pt>
                <c:pt idx="1041" formatCode="0.00">
                  <c:v>2.69</c:v>
                </c:pt>
                <c:pt idx="1042" formatCode="0.00">
                  <c:v>2.68</c:v>
                </c:pt>
                <c:pt idx="1043" formatCode="0.00">
                  <c:v>2.66</c:v>
                </c:pt>
                <c:pt idx="1044" formatCode="0.00">
                  <c:v>2.66</c:v>
                </c:pt>
                <c:pt idx="1045" formatCode="0.00">
                  <c:v>2.67</c:v>
                </c:pt>
                <c:pt idx="1046" formatCode="0.00">
                  <c:v>2.7</c:v>
                </c:pt>
                <c:pt idx="1047" formatCode="0.00">
                  <c:v>2.77</c:v>
                </c:pt>
                <c:pt idx="1048" formatCode="0.00">
                  <c:v>2.76</c:v>
                </c:pt>
                <c:pt idx="1049" formatCode="0.00">
                  <c:v>2.79</c:v>
                </c:pt>
                <c:pt idx="1050" formatCode="0.00">
                  <c:v>3.23</c:v>
                </c:pt>
                <c:pt idx="1051" formatCode="0.00">
                  <c:v>3.21</c:v>
                </c:pt>
                <c:pt idx="1052" formatCode="0.00">
                  <c:v>3.2</c:v>
                </c:pt>
                <c:pt idx="1053" formatCode="0.00">
                  <c:v>3.21</c:v>
                </c:pt>
                <c:pt idx="1054" formatCode="0.00">
                  <c:v>3.23</c:v>
                </c:pt>
                <c:pt idx="1055" formatCode="0.00">
                  <c:v>3.23</c:v>
                </c:pt>
                <c:pt idx="1056" formatCode="0.00">
                  <c:v>3.24</c:v>
                </c:pt>
                <c:pt idx="1057" formatCode="0.00">
                  <c:v>3.24</c:v>
                </c:pt>
                <c:pt idx="1058" formatCode="0.00">
                  <c:v>3.2</c:v>
                </c:pt>
                <c:pt idx="1059" formatCode="0.00">
                  <c:v>3.11</c:v>
                </c:pt>
                <c:pt idx="1060" formatCode="0.00">
                  <c:v>3.09</c:v>
                </c:pt>
                <c:pt idx="1061" formatCode="0.00">
                  <c:v>2.98</c:v>
                </c:pt>
                <c:pt idx="1062" formatCode="0.00">
                  <c:v>2.93</c:v>
                </c:pt>
                <c:pt idx="1063" formatCode="0.00">
                  <c:v>2.91</c:v>
                </c:pt>
                <c:pt idx="1064" formatCode="0.00">
                  <c:v>2.93</c:v>
                </c:pt>
                <c:pt idx="1065" formatCode="0.00">
                  <c:v>2.85</c:v>
                </c:pt>
                <c:pt idx="1066" formatCode="0.00">
                  <c:v>2.85</c:v>
                </c:pt>
                <c:pt idx="1067" formatCode="0.00">
                  <c:v>2.86</c:v>
                </c:pt>
                <c:pt idx="1068" formatCode="0.00">
                  <c:v>2.92</c:v>
                </c:pt>
                <c:pt idx="1069" formatCode="0.00">
                  <c:v>2.95</c:v>
                </c:pt>
                <c:pt idx="1070" formatCode="0.00">
                  <c:v>2.98</c:v>
                </c:pt>
                <c:pt idx="1071" formatCode="0.00">
                  <c:v>3.01</c:v>
                </c:pt>
                <c:pt idx="1072" formatCode="0.00">
                  <c:v>3.03</c:v>
                </c:pt>
                <c:pt idx="1073" formatCode="0.00">
                  <c:v>3.09</c:v>
                </c:pt>
                <c:pt idx="1074" formatCode="0.00">
                  <c:v>3.14</c:v>
                </c:pt>
                <c:pt idx="1075" formatCode="0.00">
                  <c:v>3.13</c:v>
                </c:pt>
                <c:pt idx="1076" formatCode="0.00">
                  <c:v>3.12</c:v>
                </c:pt>
                <c:pt idx="1077" formatCode="0.00">
                  <c:v>3.23</c:v>
                </c:pt>
                <c:pt idx="1078" formatCode="0.00">
                  <c:v>3.26</c:v>
                </c:pt>
                <c:pt idx="1079" formatCode="0.00">
                  <c:v>3.21</c:v>
                </c:pt>
                <c:pt idx="1080" formatCode="0.00">
                  <c:v>3.24</c:v>
                </c:pt>
                <c:pt idx="1081" formatCode="0.00">
                  <c:v>3.18</c:v>
                </c:pt>
                <c:pt idx="1082" formatCode="0.00">
                  <c:v>3.18</c:v>
                </c:pt>
                <c:pt idx="1083" formatCode="0.00">
                  <c:v>3.18</c:v>
                </c:pt>
                <c:pt idx="1084" formatCode="0.00">
                  <c:v>3.21</c:v>
                </c:pt>
                <c:pt idx="1085" formatCode="0.00">
                  <c:v>3.19</c:v>
                </c:pt>
                <c:pt idx="1086" formatCode="0.00">
                  <c:v>3.23</c:v>
                </c:pt>
                <c:pt idx="1087" formatCode="0.00">
                  <c:v>3.27</c:v>
                </c:pt>
                <c:pt idx="1088" formatCode="0.00">
                  <c:v>3.3</c:v>
                </c:pt>
                <c:pt idx="1089" formatCode="0.00">
                  <c:v>3.34</c:v>
                </c:pt>
                <c:pt idx="1090" formatCode="0.00">
                  <c:v>3.31</c:v>
                </c:pt>
                <c:pt idx="1091" formatCode="0.00">
                  <c:v>3.32</c:v>
                </c:pt>
                <c:pt idx="1092" formatCode="0.00">
                  <c:v>3.33</c:v>
                </c:pt>
                <c:pt idx="1093" formatCode="0.00">
                  <c:v>3.31</c:v>
                </c:pt>
                <c:pt idx="1094" formatCode="0.00">
                  <c:v>3.29</c:v>
                </c:pt>
                <c:pt idx="1095" formatCode="0.00">
                  <c:v>3.25</c:v>
                </c:pt>
                <c:pt idx="1096" formatCode="0.00">
                  <c:v>3.17</c:v>
                </c:pt>
                <c:pt idx="1097" formatCode="0.00">
                  <c:v>3.13</c:v>
                </c:pt>
                <c:pt idx="1098" formatCode="0.00">
                  <c:v>3.13</c:v>
                </c:pt>
                <c:pt idx="1099" formatCode="0.00">
                  <c:v>3.15</c:v>
                </c:pt>
                <c:pt idx="1100" formatCode="0.00">
                  <c:v>3.18</c:v>
                </c:pt>
                <c:pt idx="1101" formatCode="0.00">
                  <c:v>3.22</c:v>
                </c:pt>
                <c:pt idx="1102" formatCode="0.00">
                  <c:v>3.19</c:v>
                </c:pt>
                <c:pt idx="1103" formatCode="0.00">
                  <c:v>3.13</c:v>
                </c:pt>
                <c:pt idx="1104" formatCode="0.00">
                  <c:v>3.14</c:v>
                </c:pt>
                <c:pt idx="1105" formatCode="0.00">
                  <c:v>3.14</c:v>
                </c:pt>
                <c:pt idx="1106" formatCode="0.00">
                  <c:v>3.09</c:v>
                </c:pt>
                <c:pt idx="1107" formatCode="0.00">
                  <c:v>3.09</c:v>
                </c:pt>
                <c:pt idx="1108" formatCode="0.00">
                  <c:v>3.06</c:v>
                </c:pt>
                <c:pt idx="1109" formatCode="0.00">
                  <c:v>2.95</c:v>
                </c:pt>
                <c:pt idx="1110" formatCode="0.00">
                  <c:v>2.81</c:v>
                </c:pt>
                <c:pt idx="1111" formatCode="0.00">
                  <c:v>2.89</c:v>
                </c:pt>
                <c:pt idx="1112" formatCode="0.00">
                  <c:v>2.9</c:v>
                </c:pt>
                <c:pt idx="1113" formatCode="0.00">
                  <c:v>2.83</c:v>
                </c:pt>
                <c:pt idx="1114" formatCode="0.00">
                  <c:v>2.88</c:v>
                </c:pt>
                <c:pt idx="1115" formatCode="0.00">
                  <c:v>2.88</c:v>
                </c:pt>
                <c:pt idx="1116" formatCode="0.00">
                  <c:v>2.85</c:v>
                </c:pt>
                <c:pt idx="1117" formatCode="0.00">
                  <c:v>2.83</c:v>
                </c:pt>
                <c:pt idx="1118" formatCode="0.00">
                  <c:v>2.79</c:v>
                </c:pt>
                <c:pt idx="1119" formatCode="0.00">
                  <c:v>2.74</c:v>
                </c:pt>
                <c:pt idx="1120" formatCode="0.00">
                  <c:v>2.63</c:v>
                </c:pt>
                <c:pt idx="1121" formatCode="0.00">
                  <c:v>2.7</c:v>
                </c:pt>
                <c:pt idx="1122" formatCode="0.00">
                  <c:v>2.59</c:v>
                </c:pt>
                <c:pt idx="1123" formatCode="0.00">
                  <c:v>2.63</c:v>
                </c:pt>
                <c:pt idx="1124" formatCode="0.00">
                  <c:v>2.62</c:v>
                </c:pt>
                <c:pt idx="1125" formatCode="0.00">
                  <c:v>2.61</c:v>
                </c:pt>
                <c:pt idx="1126" formatCode="0.00">
                  <c:v>2.66</c:v>
                </c:pt>
                <c:pt idx="1127" formatCode="0.00">
                  <c:v>2.65</c:v>
                </c:pt>
                <c:pt idx="1128" formatCode="0.00">
                  <c:v>2.63</c:v>
                </c:pt>
                <c:pt idx="1129" formatCode="0.00">
                  <c:v>2.61</c:v>
                </c:pt>
                <c:pt idx="1130" formatCode="0.00">
                  <c:v>2.52</c:v>
                </c:pt>
                <c:pt idx="1131" formatCode="0.00">
                  <c:v>2.36</c:v>
                </c:pt>
                <c:pt idx="1132" formatCode="0.00">
                  <c:v>2.27</c:v>
                </c:pt>
                <c:pt idx="1133" formatCode="0.00">
                  <c:v>2.2800000000000002</c:v>
                </c:pt>
                <c:pt idx="1134" formatCode="0.00">
                  <c:v>2.3199999999999998</c:v>
                </c:pt>
                <c:pt idx="1135" formatCode="0.00">
                  <c:v>2.29</c:v>
                </c:pt>
                <c:pt idx="1136" formatCode="0.00">
                  <c:v>2.38</c:v>
                </c:pt>
                <c:pt idx="1137" formatCode="0.00">
                  <c:v>2.39</c:v>
                </c:pt>
                <c:pt idx="1138" formatCode="0.00">
                  <c:v>2.48</c:v>
                </c:pt>
                <c:pt idx="1139" formatCode="0.00">
                  <c:v>2.4699999999999998</c:v>
                </c:pt>
                <c:pt idx="1140" formatCode="0.00">
                  <c:v>2.42</c:v>
                </c:pt>
                <c:pt idx="1141" formatCode="0.00">
                  <c:v>2.42</c:v>
                </c:pt>
                <c:pt idx="1142" formatCode="0.00">
                  <c:v>2.39</c:v>
                </c:pt>
                <c:pt idx="1143" formatCode="0.00">
                  <c:v>2.33</c:v>
                </c:pt>
                <c:pt idx="1144" formatCode="0.00">
                  <c:v>2.31</c:v>
                </c:pt>
                <c:pt idx="1145" formatCode="0.00">
                  <c:v>2.2400000000000002</c:v>
                </c:pt>
                <c:pt idx="1146" formatCode="0.00">
                  <c:v>2.14</c:v>
                </c:pt>
                <c:pt idx="1147" formatCode="0.00">
                  <c:v>2.09</c:v>
                </c:pt>
                <c:pt idx="1148" formatCode="0.00">
                  <c:v>2.16</c:v>
                </c:pt>
                <c:pt idx="1149" formatCode="0.00">
                  <c:v>2.1800000000000002</c:v>
                </c:pt>
                <c:pt idx="1150" formatCode="0.00">
                  <c:v>2.27</c:v>
                </c:pt>
                <c:pt idx="1151" formatCode="0.00">
                  <c:v>2.2800000000000002</c:v>
                </c:pt>
                <c:pt idx="1152" formatCode="0.00">
                  <c:v>2.2599999999999998</c:v>
                </c:pt>
                <c:pt idx="1153" formatCode="0.00">
                  <c:v>2.0699999999999998</c:v>
                </c:pt>
                <c:pt idx="1154" formatCode="0.00">
                  <c:v>1.9</c:v>
                </c:pt>
                <c:pt idx="1155" formatCode="0.00">
                  <c:v>1.94</c:v>
                </c:pt>
                <c:pt idx="1156" formatCode="0.00">
                  <c:v>1.9100000000000001</c:v>
                </c:pt>
                <c:pt idx="1157" formatCode="0.00">
                  <c:v>1.88</c:v>
                </c:pt>
                <c:pt idx="1158" formatCode="0.00">
                  <c:v>1.85</c:v>
                </c:pt>
                <c:pt idx="1159" formatCode="0.00">
                  <c:v>1.76</c:v>
                </c:pt>
                <c:pt idx="1160" formatCode="0.00">
                  <c:v>1.69</c:v>
                </c:pt>
                <c:pt idx="1161" formatCode="0.00">
                  <c:v>1.47</c:v>
                </c:pt>
                <c:pt idx="1162" formatCode="0.00">
                  <c:v>1.58</c:v>
                </c:pt>
                <c:pt idx="1163" formatCode="0.00">
                  <c:v>1.58</c:v>
                </c:pt>
                <c:pt idx="1164" formatCode="0.00">
                  <c:v>1.58</c:v>
                </c:pt>
                <c:pt idx="1165" formatCode="0.00">
                  <c:v>1.75</c:v>
                </c:pt>
                <c:pt idx="1166" formatCode="0.00">
                  <c:v>1.88</c:v>
                </c:pt>
                <c:pt idx="1167" formatCode="0.00">
                  <c:v>1.97</c:v>
                </c:pt>
                <c:pt idx="1168" formatCode="0.00">
                  <c:v>1.87</c:v>
                </c:pt>
                <c:pt idx="1169" formatCode="0.00">
                  <c:v>1.79</c:v>
                </c:pt>
                <c:pt idx="1170" formatCode="0.00">
                  <c:v>1.77</c:v>
                </c:pt>
                <c:pt idx="1171" formatCode="0.00">
                  <c:v>1.8</c:v>
                </c:pt>
                <c:pt idx="1172" formatCode="0.00">
                  <c:v>1.9</c:v>
                </c:pt>
                <c:pt idx="1173" formatCode="0.00">
                  <c:v>1.8900000000000001</c:v>
                </c:pt>
                <c:pt idx="1174" formatCode="0.00">
                  <c:v>1.8599999999999999</c:v>
                </c:pt>
                <c:pt idx="1175" formatCode="0.00">
                  <c:v>1.95</c:v>
                </c:pt>
                <c:pt idx="1176" formatCode="0.00">
                  <c:v>2.08</c:v>
                </c:pt>
                <c:pt idx="1177" formatCode="0.00">
                  <c:v>2.17</c:v>
                </c:pt>
                <c:pt idx="1178" formatCode="0.00">
                  <c:v>2.2000000000000002</c:v>
                </c:pt>
                <c:pt idx="1179" formatCode="0.00">
                  <c:v>2.25</c:v>
                </c:pt>
                <c:pt idx="1180" formatCode="0.00">
                  <c:v>2.17</c:v>
                </c:pt>
                <c:pt idx="1181" formatCode="0.00">
                  <c:v>2.04</c:v>
                </c:pt>
                <c:pt idx="1182" formatCode="0.00">
                  <c:v>2.0699999999999998</c:v>
                </c:pt>
                <c:pt idx="1183" formatCode="0.00">
                  <c:v>2.06</c:v>
                </c:pt>
                <c:pt idx="1184" formatCode="0.00">
                  <c:v>2.06</c:v>
                </c:pt>
                <c:pt idx="1185" formatCode="0.00">
                  <c:v>2.02</c:v>
                </c:pt>
                <c:pt idx="1186" formatCode="0.00">
                  <c:v>2.0099999999999998</c:v>
                </c:pt>
                <c:pt idx="1187" formatCode="0.00">
                  <c:v>1.97</c:v>
                </c:pt>
                <c:pt idx="1188" formatCode="0.00">
                  <c:v>1.92</c:v>
                </c:pt>
                <c:pt idx="1189" formatCode="0.00">
                  <c:v>1.88</c:v>
                </c:pt>
                <c:pt idx="1190" formatCode="0.00">
                  <c:v>1.8599999999999999</c:v>
                </c:pt>
                <c:pt idx="1191" formatCode="0.00">
                  <c:v>1.96</c:v>
                </c:pt>
                <c:pt idx="1192" formatCode="0.00">
                  <c:v>1.96</c:v>
                </c:pt>
                <c:pt idx="1193" formatCode="0.00">
                  <c:v>1.97</c:v>
                </c:pt>
                <c:pt idx="1194" formatCode="0.00">
                  <c:v>2.02</c:v>
                </c:pt>
                <c:pt idx="1195" formatCode="0.00">
                  <c:v>1.96</c:v>
                </c:pt>
                <c:pt idx="1196" formatCode="0.00">
                  <c:v>1.8900000000000001</c:v>
                </c:pt>
                <c:pt idx="1197" formatCode="0.00">
                  <c:v>1.81</c:v>
                </c:pt>
                <c:pt idx="1198" formatCode="0.00">
                  <c:v>1.8</c:v>
                </c:pt>
                <c:pt idx="1199" formatCode="0.00">
                  <c:v>1.85</c:v>
                </c:pt>
                <c:pt idx="1200" formatCode="0.00">
                  <c:v>1.8399999999999999</c:v>
                </c:pt>
                <c:pt idx="1201" formatCode="0.00">
                  <c:v>1.94</c:v>
                </c:pt>
                <c:pt idx="1202" formatCode="0.00">
                  <c:v>1.99</c:v>
                </c:pt>
                <c:pt idx="1203" formatCode="0.00">
                  <c:v>1.97</c:v>
                </c:pt>
                <c:pt idx="1204" formatCode="0.00">
                  <c:v>1.94</c:v>
                </c:pt>
                <c:pt idx="1205" formatCode="0.00">
                  <c:v>1.99</c:v>
                </c:pt>
                <c:pt idx="1206" formatCode="0.00">
                  <c:v>2.06</c:v>
                </c:pt>
                <c:pt idx="1207" formatCode="0.00">
                  <c:v>2.0299999999999998</c:v>
                </c:pt>
                <c:pt idx="1208" formatCode="0.00">
                  <c:v>2.04</c:v>
                </c:pt>
                <c:pt idx="1209" formatCode="0.00">
                  <c:v>2.0099999999999998</c:v>
                </c:pt>
                <c:pt idx="1210" formatCode="0.00">
                  <c:v>2.0099999999999998</c:v>
                </c:pt>
                <c:pt idx="1211" formatCode="0.00">
                  <c:v>1.99</c:v>
                </c:pt>
                <c:pt idx="1212" formatCode="0.00">
                  <c:v>1.97</c:v>
                </c:pt>
                <c:pt idx="1213" formatCode="0.00">
                  <c:v>1.94</c:v>
                </c:pt>
                <c:pt idx="1214" formatCode="0.00">
                  <c:v>1.92</c:v>
                </c:pt>
                <c:pt idx="1215" formatCode="0.00">
                  <c:v>1.9300000000000002</c:v>
                </c:pt>
                <c:pt idx="1216" formatCode="0.00">
                  <c:v>1.8900000000000001</c:v>
                </c:pt>
                <c:pt idx="1217" formatCode="0.00">
                  <c:v>1.8900000000000001</c:v>
                </c:pt>
                <c:pt idx="1218" formatCode="0.00">
                  <c:v>1.92</c:v>
                </c:pt>
                <c:pt idx="1219" formatCode="0.00">
                  <c:v>1.92</c:v>
                </c:pt>
                <c:pt idx="1220" formatCode="0.00">
                  <c:v>1.96</c:v>
                </c:pt>
                <c:pt idx="1221" formatCode="0.00">
                  <c:v>1.96</c:v>
                </c:pt>
                <c:pt idx="1222" formatCode="0.00">
                  <c:v>2.1800000000000002</c:v>
                </c:pt>
                <c:pt idx="1223" formatCode="0.00">
                  <c:v>2.08</c:v>
                </c:pt>
                <c:pt idx="1224" formatCode="0.00">
                  <c:v>2.11</c:v>
                </c:pt>
                <c:pt idx="1225" formatCode="0.00">
                  <c:v>1.99</c:v>
                </c:pt>
                <c:pt idx="1226" formatCode="0.00">
                  <c:v>2.0099999999999998</c:v>
                </c:pt>
                <c:pt idx="1227" formatCode="0.00">
                  <c:v>2.0299999999999998</c:v>
                </c:pt>
                <c:pt idx="1228" formatCode="0.00">
                  <c:v>2.04</c:v>
                </c:pt>
                <c:pt idx="1229" formatCode="0.00">
                  <c:v>2.0299999999999998</c:v>
                </c:pt>
                <c:pt idx="1230" formatCode="0.00">
                  <c:v>1.94</c:v>
                </c:pt>
                <c:pt idx="1231" formatCode="0.00">
                  <c:v>1.8900000000000001</c:v>
                </c:pt>
                <c:pt idx="1232" formatCode="0.00">
                  <c:v>1.8900000000000001</c:v>
                </c:pt>
                <c:pt idx="1233" formatCode="0.00">
                  <c:v>1.85</c:v>
                </c:pt>
                <c:pt idx="1234" formatCode="0.00">
                  <c:v>1.8</c:v>
                </c:pt>
                <c:pt idx="1235" formatCode="0.00">
                  <c:v>1.79</c:v>
                </c:pt>
                <c:pt idx="1236" formatCode="0.00">
                  <c:v>1.81</c:v>
                </c:pt>
                <c:pt idx="1237" formatCode="0.00">
                  <c:v>1.8599999999999999</c:v>
                </c:pt>
                <c:pt idx="1238" formatCode="0.00">
                  <c:v>1.97</c:v>
                </c:pt>
                <c:pt idx="1239" formatCode="0.00">
                  <c:v>1.8900000000000001</c:v>
                </c:pt>
                <c:pt idx="1240" formatCode="0.00">
                  <c:v>1.87</c:v>
                </c:pt>
                <c:pt idx="1241" formatCode="0.00">
                  <c:v>1.87</c:v>
                </c:pt>
                <c:pt idx="1242" formatCode="0.00">
                  <c:v>1.8199999999999998</c:v>
                </c:pt>
                <c:pt idx="1243" formatCode="0.00">
                  <c:v>1.73</c:v>
                </c:pt>
                <c:pt idx="1244" formatCode="0.00">
                  <c:v>1.77</c:v>
                </c:pt>
                <c:pt idx="1245" formatCode="0.00">
                  <c:v>1.8</c:v>
                </c:pt>
                <c:pt idx="1246" formatCode="0.00">
                  <c:v>1.81</c:v>
                </c:pt>
                <c:pt idx="1247" formatCode="0.00">
                  <c:v>1.8599999999999999</c:v>
                </c:pt>
                <c:pt idx="1248" formatCode="0.00">
                  <c:v>1.8199999999999998</c:v>
                </c:pt>
                <c:pt idx="1249" formatCode="0.00">
                  <c:v>1.8199999999999998</c:v>
                </c:pt>
                <c:pt idx="1250" formatCode="0.00">
                  <c:v>1.8399999999999999</c:v>
                </c:pt>
                <c:pt idx="1251" formatCode="0.00">
                  <c:v>1.98</c:v>
                </c:pt>
                <c:pt idx="1252" formatCode="0.00">
                  <c:v>1.97</c:v>
                </c:pt>
                <c:pt idx="1253" formatCode="0.00">
                  <c:v>1.96</c:v>
                </c:pt>
                <c:pt idx="1254" formatCode="0.00">
                  <c:v>1.96</c:v>
                </c:pt>
                <c:pt idx="1255" formatCode="0.00">
                  <c:v>1.96</c:v>
                </c:pt>
                <c:pt idx="1256" formatCode="0.00">
                  <c:v>2.0099999999999998</c:v>
                </c:pt>
                <c:pt idx="1257" formatCode="0.00">
                  <c:v>2.0099999999999998</c:v>
                </c:pt>
                <c:pt idx="1258" formatCode="0.00">
                  <c:v>1.9419999999999999</c:v>
                </c:pt>
                <c:pt idx="1259" formatCode="0.00">
                  <c:v>1.9379999999999999</c:v>
                </c:pt>
                <c:pt idx="1260" formatCode="0.00">
                  <c:v>1.9849999999999999</c:v>
                </c:pt>
                <c:pt idx="1261" formatCode="0.00">
                  <c:v>2.0089999999999999</c:v>
                </c:pt>
                <c:pt idx="1262" formatCode="0.00">
                  <c:v>2.0430000000000001</c:v>
                </c:pt>
                <c:pt idx="1263" formatCode="0.00">
                  <c:v>2.0169999999999999</c:v>
                </c:pt>
                <c:pt idx="1264" formatCode="0.00">
                  <c:v>2.089</c:v>
                </c:pt>
                <c:pt idx="1265" formatCode="0.00">
                  <c:v>2.0699999999999998</c:v>
                </c:pt>
                <c:pt idx="1266" formatCode="0.00">
                  <c:v>2.0390000000000001</c:v>
                </c:pt>
                <c:pt idx="1267" formatCode="0.00">
                  <c:v>2.0840000000000001</c:v>
                </c:pt>
                <c:pt idx="1268" formatCode="0.00">
                  <c:v>2.1760000000000002</c:v>
                </c:pt>
                <c:pt idx="1269" formatCode="0.00">
                  <c:v>2.1869999999999998</c:v>
                </c:pt>
                <c:pt idx="1270" formatCode="0.00">
                  <c:v>2.1850000000000001</c:v>
                </c:pt>
                <c:pt idx="1271" formatCode="0.00">
                  <c:v>2.1960000000000002</c:v>
                </c:pt>
                <c:pt idx="1272" formatCode="0.00">
                  <c:v>2.1390000000000002</c:v>
                </c:pt>
                <c:pt idx="1273" formatCode="0.00">
                  <c:v>2.097</c:v>
                </c:pt>
                <c:pt idx="1274" formatCode="0.00">
                  <c:v>2.1819999999999999</c:v>
                </c:pt>
                <c:pt idx="1275" formatCode="0.00">
                  <c:v>2.1219999999999999</c:v>
                </c:pt>
                <c:pt idx="1276" formatCode="0.00">
                  <c:v>2.081</c:v>
                </c:pt>
                <c:pt idx="1277" formatCode="0.00">
                  <c:v>2.0299999999999998</c:v>
                </c:pt>
                <c:pt idx="1278" formatCode="0.00">
                  <c:v>2.0750000000000002</c:v>
                </c:pt>
                <c:pt idx="1279" formatCode="0.00">
                  <c:v>2.105</c:v>
                </c:pt>
                <c:pt idx="1280" formatCode="0.00">
                  <c:v>2.0790000000000002</c:v>
                </c:pt>
                <c:pt idx="1281" formatCode="0.00">
                  <c:v>2.0510000000000002</c:v>
                </c:pt>
                <c:pt idx="1282" formatCode="0.00">
                  <c:v>2.016</c:v>
                </c:pt>
                <c:pt idx="1283" formatCode="0.00">
                  <c:v>1.966</c:v>
                </c:pt>
                <c:pt idx="1284" formatCode="0.00">
                  <c:v>1.9870000000000001</c:v>
                </c:pt>
                <c:pt idx="1285" formatCode="0.00">
                  <c:v>2.073</c:v>
                </c:pt>
                <c:pt idx="1286" formatCode="0.00">
                  <c:v>2.2240000000000002</c:v>
                </c:pt>
                <c:pt idx="1287" formatCode="0.00">
                  <c:v>2.2589999999999999</c:v>
                </c:pt>
                <c:pt idx="1288" formatCode="0.00">
                  <c:v>2.359</c:v>
                </c:pt>
                <c:pt idx="1289" formatCode="0.00">
                  <c:v>2.2909999999999999</c:v>
                </c:pt>
                <c:pt idx="1290" formatCode="0.00">
                  <c:v>2.3010000000000002</c:v>
                </c:pt>
                <c:pt idx="1291" formatCode="0.00">
                  <c:v>2.3330000000000002</c:v>
                </c:pt>
                <c:pt idx="1292" formatCode="0.00">
                  <c:v>2.2090000000000001</c:v>
                </c:pt>
                <c:pt idx="1293" formatCode="0.00">
                  <c:v>2.1440000000000001</c:v>
                </c:pt>
                <c:pt idx="1294" formatCode="0.00">
                  <c:v>2.1059999999999999</c:v>
                </c:pt>
                <c:pt idx="1295" formatCode="0.00">
                  <c:v>2.1880000000000002</c:v>
                </c:pt>
                <c:pt idx="1296" formatCode="0.00">
                  <c:v>2.181</c:v>
                </c:pt>
                <c:pt idx="1297" formatCode="0.00">
                  <c:v>2.17</c:v>
                </c:pt>
                <c:pt idx="1298" formatCode="0.00">
                  <c:v>2.0409999999999999</c:v>
                </c:pt>
                <c:pt idx="1299" formatCode="0.00">
                  <c:v>2.0409999999999999</c:v>
                </c:pt>
                <c:pt idx="1300" formatCode="0.00">
                  <c:v>1.9790000000000001</c:v>
                </c:pt>
                <c:pt idx="1301" formatCode="0.00">
                  <c:v>1.9319999999999999</c:v>
                </c:pt>
                <c:pt idx="1302" formatCode="0.00">
                  <c:v>1.8900000000000001</c:v>
                </c:pt>
                <c:pt idx="1303" formatCode="0.00">
                  <c:v>1.7629999999999999</c:v>
                </c:pt>
                <c:pt idx="1304" formatCode="0.00">
                  <c:v>1.881</c:v>
                </c:pt>
                <c:pt idx="1305" formatCode="0.00">
                  <c:v>1.986</c:v>
                </c:pt>
                <c:pt idx="1306" formatCode="0.00">
                  <c:v>2.9660000000000002</c:v>
                </c:pt>
                <c:pt idx="1307" formatCode="0.00">
                  <c:v>2.76</c:v>
                </c:pt>
                <c:pt idx="1308" formatCode="0.00">
                  <c:v>3.0720000000000001</c:v>
                </c:pt>
                <c:pt idx="1309" formatCode="0.00">
                  <c:v>2.8250000000000002</c:v>
                </c:pt>
                <c:pt idx="1310" formatCode="0.00">
                  <c:v>3.3370000000000002</c:v>
                </c:pt>
                <c:pt idx="1311" formatCode="0.00">
                  <c:v>3.1339999999999999</c:v>
                </c:pt>
                <c:pt idx="1312" formatCode="0.00">
                  <c:v>2.9130000000000003</c:v>
                </c:pt>
                <c:pt idx="1313" formatCode="0.00">
                  <c:v>2.742</c:v>
                </c:pt>
                <c:pt idx="1314" formatCode="0.00">
                  <c:v>2.2280000000000002</c:v>
                </c:pt>
                <c:pt idx="1315" formatCode="0.00">
                  <c:v>2.3769999999999998</c:v>
                </c:pt>
                <c:pt idx="1316" formatCode="0.00">
                  <c:v>2.2730000000000001</c:v>
                </c:pt>
                <c:pt idx="1317" formatCode="0.00">
                  <c:v>2.2669999999999999</c:v>
                </c:pt>
                <c:pt idx="1318" formatCode="0.00">
                  <c:v>2.472</c:v>
                </c:pt>
                <c:pt idx="1319" formatCode="0.00">
                  <c:v>2.706</c:v>
                </c:pt>
                <c:pt idx="1320" formatCode="0.00">
                  <c:v>2.7389999999999999</c:v>
                </c:pt>
                <c:pt idx="1321" formatCode="0.00">
                  <c:v>2.7919999999999998</c:v>
                </c:pt>
                <c:pt idx="1322" formatCode="0.00">
                  <c:v>2.8159999999999998</c:v>
                </c:pt>
                <c:pt idx="1323" formatCode="0.00">
                  <c:v>2.8220000000000001</c:v>
                </c:pt>
                <c:pt idx="1324" formatCode="0.00">
                  <c:v>2.6930000000000001</c:v>
                </c:pt>
                <c:pt idx="1325" formatCode="0.00">
                  <c:v>2.7309999999999999</c:v>
                </c:pt>
                <c:pt idx="1326" formatCode="0.00">
                  <c:v>2.6419999999999999</c:v>
                </c:pt>
                <c:pt idx="1327" formatCode="0.00">
                  <c:v>2.6419999999999999</c:v>
                </c:pt>
                <c:pt idx="1328" formatCode="0.00">
                  <c:v>2.6419999999999999</c:v>
                </c:pt>
                <c:pt idx="1329" formatCode="0.00">
                  <c:v>2.5339999999999998</c:v>
                </c:pt>
                <c:pt idx="1330" formatCode="0.00">
                  <c:v>2.407</c:v>
                </c:pt>
                <c:pt idx="1331" formatCode="0.00">
                  <c:v>2.347</c:v>
                </c:pt>
                <c:pt idx="1332" formatCode="0.00">
                  <c:v>2.4470000000000001</c:v>
                </c:pt>
                <c:pt idx="1333" formatCode="0.00">
                  <c:v>2.431</c:v>
                </c:pt>
                <c:pt idx="1334" formatCode="0.00">
                  <c:v>2.48</c:v>
                </c:pt>
                <c:pt idx="1335" formatCode="0.00">
                  <c:v>2.4180000000000001</c:v>
                </c:pt>
                <c:pt idx="1336" formatCode="0.00">
                  <c:v>2.383</c:v>
                </c:pt>
                <c:pt idx="1337" formatCode="0.00">
                  <c:v>2.2789999999999999</c:v>
                </c:pt>
                <c:pt idx="1338" formatCode="0.00">
                  <c:v>1.972</c:v>
                </c:pt>
                <c:pt idx="1339" formatCode="0.00">
                  <c:v>2.0329999999999999</c:v>
                </c:pt>
                <c:pt idx="1340" formatCode="0.00">
                  <c:v>2.0270000000000001</c:v>
                </c:pt>
                <c:pt idx="1341" formatCode="0.00">
                  <c:v>2.024</c:v>
                </c:pt>
                <c:pt idx="1342" formatCode="0.00">
                  <c:v>2.016</c:v>
                </c:pt>
                <c:pt idx="1343" formatCode="0.00">
                  <c:v>2.0539999999999998</c:v>
                </c:pt>
                <c:pt idx="1344" formatCode="0.00">
                  <c:v>2.0259999999999998</c:v>
                </c:pt>
                <c:pt idx="1345" formatCode="0.00">
                  <c:v>2.0030000000000001</c:v>
                </c:pt>
                <c:pt idx="1346" formatCode="0.00">
                  <c:v>2.0049999999999999</c:v>
                </c:pt>
                <c:pt idx="1347" formatCode="0.00">
                  <c:v>1.9870000000000001</c:v>
                </c:pt>
                <c:pt idx="1348" formatCode="0.00">
                  <c:v>1.944</c:v>
                </c:pt>
                <c:pt idx="1349" formatCode="0.00">
                  <c:v>1.923</c:v>
                </c:pt>
                <c:pt idx="1350" formatCode="0.00">
                  <c:v>1.8420000000000001</c:v>
                </c:pt>
                <c:pt idx="1351" formatCode="0.00">
                  <c:v>1.8820000000000001</c:v>
                </c:pt>
                <c:pt idx="1352" formatCode="0.00">
                  <c:v>1.899</c:v>
                </c:pt>
                <c:pt idx="1353" formatCode="0.00">
                  <c:v>1.944</c:v>
                </c:pt>
                <c:pt idx="1354" formatCode="0.00">
                  <c:v>1.9809999999999999</c:v>
                </c:pt>
                <c:pt idx="1355" formatCode="0.00">
                  <c:v>1.9750000000000001</c:v>
                </c:pt>
                <c:pt idx="1356" formatCode="0.00">
                  <c:v>2.137</c:v>
                </c:pt>
                <c:pt idx="1357" formatCode="0.00">
                  <c:v>2.17</c:v>
                </c:pt>
                <c:pt idx="1358" formatCode="0.00">
                  <c:v>2.097</c:v>
                </c:pt>
                <c:pt idx="1359" formatCode="0.00">
                  <c:v>1.8940000000000001</c:v>
                </c:pt>
                <c:pt idx="1360" formatCode="0.00">
                  <c:v>1.966</c:v>
                </c:pt>
                <c:pt idx="1361" formatCode="0.00">
                  <c:v>2.1120000000000001</c:v>
                </c:pt>
                <c:pt idx="1362" formatCode="0.00">
                  <c:v>2.0979999999999999</c:v>
                </c:pt>
                <c:pt idx="1363" formatCode="0.00">
                  <c:v>2.234</c:v>
                </c:pt>
                <c:pt idx="1364" formatCode="0.00">
                  <c:v>2.266</c:v>
                </c:pt>
                <c:pt idx="1365" formatCode="0.00">
                  <c:v>2.3010000000000002</c:v>
                </c:pt>
                <c:pt idx="1366" formatCode="0.00">
                  <c:v>2.1749999999999998</c:v>
                </c:pt>
                <c:pt idx="1367" formatCode="0.00">
                  <c:v>2.1989999999999998</c:v>
                </c:pt>
                <c:pt idx="1368" formatCode="0.00">
                  <c:v>2.1949999999999998</c:v>
                </c:pt>
                <c:pt idx="1369" formatCode="0.00">
                  <c:v>2.2730000000000001</c:v>
                </c:pt>
                <c:pt idx="1370" formatCode="0.00">
                  <c:v>2.33</c:v>
                </c:pt>
                <c:pt idx="1371" formatCode="0.00">
                  <c:v>2.294</c:v>
                </c:pt>
                <c:pt idx="1372" formatCode="0.00">
                  <c:v>2.2519999999999998</c:v>
                </c:pt>
                <c:pt idx="1373" formatCode="0.00">
                  <c:v>2.2010000000000001</c:v>
                </c:pt>
                <c:pt idx="1374" formatCode="0.00">
                  <c:v>2.1160000000000001</c:v>
                </c:pt>
                <c:pt idx="1375" formatCode="0.00">
                  <c:v>2.0419999999999998</c:v>
                </c:pt>
                <c:pt idx="1376" formatCode="0.00">
                  <c:v>2.1459999999999999</c:v>
                </c:pt>
                <c:pt idx="1377" formatCode="0.00">
                  <c:v>2.0910000000000002</c:v>
                </c:pt>
                <c:pt idx="1378" formatCode="0.00">
                  <c:v>2.1240000000000001</c:v>
                </c:pt>
                <c:pt idx="1379" formatCode="0.00">
                  <c:v>2.1509999999999998</c:v>
                </c:pt>
                <c:pt idx="1380" formatCode="0.00">
                  <c:v>2.2229999999999999</c:v>
                </c:pt>
                <c:pt idx="1381" formatCode="0.00">
                  <c:v>2.2290000000000001</c:v>
                </c:pt>
                <c:pt idx="1382" formatCode="0.00">
                  <c:v>2.234</c:v>
                </c:pt>
                <c:pt idx="1383" formatCode="0.00">
                  <c:v>2.2679999999999998</c:v>
                </c:pt>
                <c:pt idx="1384" formatCode="0.00">
                  <c:v>2.339</c:v>
                </c:pt>
                <c:pt idx="1385" formatCode="0.00">
                  <c:v>2.3359999999999999</c:v>
                </c:pt>
                <c:pt idx="1386" formatCode="0.00">
                  <c:v>2.335</c:v>
                </c:pt>
                <c:pt idx="1387" formatCode="0.00">
                  <c:v>2.3109999999999999</c:v>
                </c:pt>
                <c:pt idx="1388" formatCode="0.00">
                  <c:v>2.3609999999999998</c:v>
                </c:pt>
                <c:pt idx="1389" formatCode="0.00">
                  <c:v>2.3540000000000001</c:v>
                </c:pt>
                <c:pt idx="1390" formatCode="0.00">
                  <c:v>2.4119999999999999</c:v>
                </c:pt>
                <c:pt idx="1391" formatCode="0.00">
                  <c:v>2.4180000000000001</c:v>
                </c:pt>
                <c:pt idx="1392" formatCode="0.00">
                  <c:v>2.339</c:v>
                </c:pt>
                <c:pt idx="1393" formatCode="0.00">
                  <c:v>2.238</c:v>
                </c:pt>
                <c:pt idx="1394" formatCode="0.00">
                  <c:v>2.1709999999999998</c:v>
                </c:pt>
                <c:pt idx="1395" formatCode="0.00">
                  <c:v>2.06</c:v>
                </c:pt>
                <c:pt idx="1396" formatCode="0.00">
                  <c:v>2.0710000000000002</c:v>
                </c:pt>
                <c:pt idx="1397" formatCode="0.00">
                  <c:v>2.0659999999999998</c:v>
                </c:pt>
                <c:pt idx="1398" formatCode="0.00">
                  <c:v>2.0609999999999999</c:v>
                </c:pt>
                <c:pt idx="1399" formatCode="0.00">
                  <c:v>2.0739999999999998</c:v>
                </c:pt>
                <c:pt idx="1400" formatCode="0.00">
                  <c:v>2.09</c:v>
                </c:pt>
                <c:pt idx="1401" formatCode="0.00">
                  <c:v>2.1019999999999999</c:v>
                </c:pt>
                <c:pt idx="1402" formatCode="0.00">
                  <c:v>2.08</c:v>
                </c:pt>
                <c:pt idx="1403" formatCode="0.00">
                  <c:v>2.0960000000000001</c:v>
                </c:pt>
                <c:pt idx="1404" formatCode="0.00">
                  <c:v>2.052</c:v>
                </c:pt>
                <c:pt idx="1405" formatCode="0.00">
                  <c:v>2.008</c:v>
                </c:pt>
                <c:pt idx="1406" formatCode="0.00">
                  <c:v>2.0179999999999998</c:v>
                </c:pt>
                <c:pt idx="1407" formatCode="0.00">
                  <c:v>2.0249999999999999</c:v>
                </c:pt>
                <c:pt idx="1408" formatCode="0.00">
                  <c:v>2.0569999999999999</c:v>
                </c:pt>
                <c:pt idx="1409" formatCode="0.00">
                  <c:v>2.222</c:v>
                </c:pt>
                <c:pt idx="1410" formatCode="0.00">
                  <c:v>2.2490000000000001</c:v>
                </c:pt>
                <c:pt idx="1411" formatCode="0.00">
                  <c:v>2.2320000000000002</c:v>
                </c:pt>
                <c:pt idx="1412" formatCode="0.00">
                  <c:v>2.2149999999999999</c:v>
                </c:pt>
                <c:pt idx="1413" formatCode="0.00">
                  <c:v>2.2160000000000002</c:v>
                </c:pt>
                <c:pt idx="1414" formatCode="0.00">
                  <c:v>2.2359999999999998</c:v>
                </c:pt>
                <c:pt idx="1415" formatCode="0.00">
                  <c:v>2.262</c:v>
                </c:pt>
                <c:pt idx="1416" formatCode="0.00">
                  <c:v>2.2549999999999999</c:v>
                </c:pt>
                <c:pt idx="1417" formatCode="0.00">
                  <c:v>2.2629999999999999</c:v>
                </c:pt>
                <c:pt idx="1418" formatCode="0.00">
                  <c:v>2.3090000000000002</c:v>
                </c:pt>
                <c:pt idx="1419" formatCode="0.00">
                  <c:v>2.2730000000000001</c:v>
                </c:pt>
                <c:pt idx="1420" formatCode="0.00">
                  <c:v>2.2370000000000001</c:v>
                </c:pt>
                <c:pt idx="1421" formatCode="0.00">
                  <c:v>2.2359999999999998</c:v>
                </c:pt>
                <c:pt idx="1422" formatCode="0.00">
                  <c:v>2.2930000000000001</c:v>
                </c:pt>
                <c:pt idx="1423" formatCode="0.00">
                  <c:v>2.3069999999999999</c:v>
                </c:pt>
                <c:pt idx="1424" formatCode="0.00">
                  <c:v>2.2810000000000001</c:v>
                </c:pt>
                <c:pt idx="1425" formatCode="0.00">
                  <c:v>2.286</c:v>
                </c:pt>
                <c:pt idx="1426" formatCode="0.00">
                  <c:v>2.34</c:v>
                </c:pt>
                <c:pt idx="1427" formatCode="0.00">
                  <c:v>2.3370000000000002</c:v>
                </c:pt>
                <c:pt idx="1428" formatCode="0.00">
                  <c:v>2.3410000000000002</c:v>
                </c:pt>
                <c:pt idx="1429" formatCode="0.00">
                  <c:v>2.3810000000000002</c:v>
                </c:pt>
                <c:pt idx="1430" formatCode="0.00">
                  <c:v>2.4</c:v>
                </c:pt>
                <c:pt idx="1431" formatCode="0.00">
                  <c:v>2.423</c:v>
                </c:pt>
                <c:pt idx="1432" formatCode="0.00">
                  <c:v>2.3660000000000001</c:v>
                </c:pt>
                <c:pt idx="1433" formatCode="0.00">
                  <c:v>2.339</c:v>
                </c:pt>
                <c:pt idx="1434" formatCode="0.00">
                  <c:v>2.3980000000000001</c:v>
                </c:pt>
                <c:pt idx="1435" formatCode="0.00">
                  <c:v>2.3959999999999999</c:v>
                </c:pt>
                <c:pt idx="1436" formatCode="0.00">
                  <c:v>2.3769999999999998</c:v>
                </c:pt>
                <c:pt idx="1437" formatCode="0.00">
                  <c:v>2.3650000000000002</c:v>
                </c:pt>
                <c:pt idx="1438" formatCode="0.00">
                  <c:v>2.383</c:v>
                </c:pt>
                <c:pt idx="1439" formatCode="0.00">
                  <c:v>2.4350000000000001</c:v>
                </c:pt>
                <c:pt idx="1440" formatCode="0.00">
                  <c:v>2.5460000000000003</c:v>
                </c:pt>
                <c:pt idx="1441" formatCode="0.00">
                  <c:v>2.4980000000000002</c:v>
                </c:pt>
                <c:pt idx="1442" formatCode="0.00">
                  <c:v>2.411</c:v>
                </c:pt>
                <c:pt idx="1443" formatCode="0.00">
                  <c:v>2.4060000000000001</c:v>
                </c:pt>
                <c:pt idx="1444" formatCode="0.00">
                  <c:v>2.4260000000000002</c:v>
                </c:pt>
                <c:pt idx="1445" formatCode="0.00">
                  <c:v>2.4260000000000002</c:v>
                </c:pt>
                <c:pt idx="1446" formatCode="0.00">
                  <c:v>2.3620000000000001</c:v>
                </c:pt>
                <c:pt idx="1447" formatCode="0.00">
                  <c:v>2.2890000000000001</c:v>
                </c:pt>
                <c:pt idx="1448" formatCode="0.00">
                  <c:v>2.3039999999999998</c:v>
                </c:pt>
                <c:pt idx="1449" formatCode="0.00">
                  <c:v>2.3260000000000001</c:v>
                </c:pt>
                <c:pt idx="1450" formatCode="0.00">
                  <c:v>2.355</c:v>
                </c:pt>
                <c:pt idx="1451" formatCode="0.00">
                  <c:v>2.234</c:v>
                </c:pt>
                <c:pt idx="1452" formatCode="0.00">
                  <c:v>2.17</c:v>
                </c:pt>
                <c:pt idx="1453" formatCode="0.00">
                  <c:v>2.1659999999999999</c:v>
                </c:pt>
                <c:pt idx="1454" formatCode="0.00">
                  <c:v>2.1949999999999998</c:v>
                </c:pt>
                <c:pt idx="1455" formatCode="0.00">
                  <c:v>2.2149999999999999</c:v>
                </c:pt>
                <c:pt idx="1456" formatCode="0.00">
                  <c:v>2.2170000000000001</c:v>
                </c:pt>
                <c:pt idx="1457" formatCode="0.00">
                  <c:v>2.2240000000000002</c:v>
                </c:pt>
                <c:pt idx="1458" formatCode="0.00">
                  <c:v>2.2250000000000001</c:v>
                </c:pt>
                <c:pt idx="1459" formatCode="0.00">
                  <c:v>2.27</c:v>
                </c:pt>
                <c:pt idx="1460" formatCode="0.00">
                  <c:v>2.2949999999999999</c:v>
                </c:pt>
                <c:pt idx="1461" formatCode="0.00">
                  <c:v>2.33</c:v>
                </c:pt>
                <c:pt idx="1462" formatCode="0.00">
                  <c:v>2.3119999999999998</c:v>
                </c:pt>
                <c:pt idx="1463" formatCode="0.00">
                  <c:v>2.3180000000000001</c:v>
                </c:pt>
                <c:pt idx="1464" formatCode="0.00">
                  <c:v>2.2919999999999998</c:v>
                </c:pt>
                <c:pt idx="1465" formatCode="0.00">
                  <c:v>2.2629999999999999</c:v>
                </c:pt>
                <c:pt idx="1466" formatCode="0.00">
                  <c:v>2.282</c:v>
                </c:pt>
                <c:pt idx="1467" formatCode="0.00">
                  <c:v>2.2519999999999998</c:v>
                </c:pt>
                <c:pt idx="1468" formatCode="0.00">
                  <c:v>2.2570000000000001</c:v>
                </c:pt>
                <c:pt idx="1469" formatCode="0.00">
                  <c:v>2.2080000000000002</c:v>
                </c:pt>
                <c:pt idx="1470" formatCode="0.00">
                  <c:v>2.1619999999999999</c:v>
                </c:pt>
                <c:pt idx="1471" formatCode="0.00">
                  <c:v>2.0760000000000001</c:v>
                </c:pt>
                <c:pt idx="1472" formatCode="0.00">
                  <c:v>2.056</c:v>
                </c:pt>
                <c:pt idx="1473" formatCode="0.00">
                  <c:v>2.1189999999999998</c:v>
                </c:pt>
                <c:pt idx="1474" formatCode="0.00">
                  <c:v>2.1789999999999998</c:v>
                </c:pt>
                <c:pt idx="1475" formatCode="0.00">
                  <c:v>2.1360000000000001</c:v>
                </c:pt>
                <c:pt idx="1476" formatCode="0.00">
                  <c:v>2.1360000000000001</c:v>
                </c:pt>
                <c:pt idx="1477" formatCode="0.00">
                  <c:v>2.1</c:v>
                </c:pt>
                <c:pt idx="1478" formatCode="0.00">
                  <c:v>2.1059999999999999</c:v>
                </c:pt>
                <c:pt idx="1479" formatCode="0.00">
                  <c:v>2.1640000000000001</c:v>
                </c:pt>
                <c:pt idx="1480" formatCode="0.00">
                  <c:v>2.1379999999999999</c:v>
                </c:pt>
                <c:pt idx="1481" formatCode="0.00">
                  <c:v>2.153</c:v>
                </c:pt>
                <c:pt idx="1482" formatCode="0.00">
                  <c:v>2.1349999999999998</c:v>
                </c:pt>
                <c:pt idx="1483" formatCode="0.00">
                  <c:v>2.1419999999999999</c:v>
                </c:pt>
                <c:pt idx="1484" formatCode="0.00">
                  <c:v>2.1669999999999998</c:v>
                </c:pt>
                <c:pt idx="1485" formatCode="0.00">
                  <c:v>2.1629999999999998</c:v>
                </c:pt>
                <c:pt idx="1486" formatCode="0.00">
                  <c:v>2.1829999999999998</c:v>
                </c:pt>
                <c:pt idx="1487" formatCode="0.00">
                  <c:v>2.1819999999999999</c:v>
                </c:pt>
                <c:pt idx="1488" formatCode="0.00">
                  <c:v>2.1709999999999998</c:v>
                </c:pt>
                <c:pt idx="1489" formatCode="0.00">
                  <c:v>2.1779999999999999</c:v>
                </c:pt>
                <c:pt idx="1490" formatCode="0.00">
                  <c:v>2.2080000000000002</c:v>
                </c:pt>
                <c:pt idx="1491" formatCode="0.00">
                  <c:v>2.2240000000000002</c:v>
                </c:pt>
                <c:pt idx="1492" formatCode="0.00">
                  <c:v>2.2570000000000001</c:v>
                </c:pt>
                <c:pt idx="1493" formatCode="0.00">
                  <c:v>2.2370000000000001</c:v>
                </c:pt>
                <c:pt idx="1494" formatCode="0.00">
                  <c:v>2.2439999999999998</c:v>
                </c:pt>
                <c:pt idx="1495" formatCode="0.00">
                  <c:v>2.1930000000000001</c:v>
                </c:pt>
                <c:pt idx="1496" formatCode="0.00">
                  <c:v>2.1869999999999998</c:v>
                </c:pt>
                <c:pt idx="1497">
                  <c:v>2.1850000000000001</c:v>
                </c:pt>
                <c:pt idx="1498">
                  <c:v>2.16</c:v>
                </c:pt>
                <c:pt idx="1499">
                  <c:v>2.11</c:v>
                </c:pt>
                <c:pt idx="1500">
                  <c:v>2.1080000000000001</c:v>
                </c:pt>
                <c:pt idx="1501">
                  <c:v>2.1019999999999999</c:v>
                </c:pt>
                <c:pt idx="1502">
                  <c:v>2.097</c:v>
                </c:pt>
                <c:pt idx="1503">
                  <c:v>2.101</c:v>
                </c:pt>
                <c:pt idx="1504">
                  <c:v>2.097</c:v>
                </c:pt>
                <c:pt idx="1505">
                  <c:v>2.0950000000000002</c:v>
                </c:pt>
                <c:pt idx="1506">
                  <c:v>2.0950000000000002</c:v>
                </c:pt>
                <c:pt idx="1507">
                  <c:v>2.089</c:v>
                </c:pt>
                <c:pt idx="1508">
                  <c:v>2.0830000000000002</c:v>
                </c:pt>
                <c:pt idx="1509">
                  <c:v>2.0019999999999998</c:v>
                </c:pt>
                <c:pt idx="1510">
                  <c:v>1.9649999999999999</c:v>
                </c:pt>
                <c:pt idx="1511">
                  <c:v>1.996</c:v>
                </c:pt>
                <c:pt idx="1512">
                  <c:v>2.0590000000000002</c:v>
                </c:pt>
                <c:pt idx="1513">
                  <c:v>2.113</c:v>
                </c:pt>
                <c:pt idx="1514">
                  <c:v>2.1859999999999999</c:v>
                </c:pt>
                <c:pt idx="1515">
                  <c:v>2.2269999999999999</c:v>
                </c:pt>
                <c:pt idx="1516">
                  <c:v>2.149</c:v>
                </c:pt>
                <c:pt idx="1517">
                  <c:v>2.177</c:v>
                </c:pt>
                <c:pt idx="1518">
                  <c:v>2.3170000000000002</c:v>
                </c:pt>
                <c:pt idx="1519">
                  <c:v>2.31</c:v>
                </c:pt>
                <c:pt idx="1520">
                  <c:v>2.3449999999999998</c:v>
                </c:pt>
                <c:pt idx="1521">
                  <c:v>2.3559999999999999</c:v>
                </c:pt>
                <c:pt idx="1522">
                  <c:v>2.3159999999999998</c:v>
                </c:pt>
                <c:pt idx="1523">
                  <c:v>2.2570000000000001</c:v>
                </c:pt>
                <c:pt idx="1524">
                  <c:v>2.2149999999999999</c:v>
                </c:pt>
                <c:pt idx="1525">
                  <c:v>2.226</c:v>
                </c:pt>
                <c:pt idx="1526">
                  <c:v>2.2629999999999999</c:v>
                </c:pt>
                <c:pt idx="1527">
                  <c:v>2.2610000000000001</c:v>
                </c:pt>
                <c:pt idx="1528">
                  <c:v>2.3220000000000001</c:v>
                </c:pt>
                <c:pt idx="1529">
                  <c:v>2.3410000000000002</c:v>
                </c:pt>
                <c:pt idx="1530">
                  <c:v>2.4260000000000002</c:v>
                </c:pt>
                <c:pt idx="1531">
                  <c:v>2.4420000000000002</c:v>
                </c:pt>
                <c:pt idx="1532">
                  <c:v>2.39</c:v>
                </c:pt>
                <c:pt idx="1533">
                  <c:v>2.427</c:v>
                </c:pt>
                <c:pt idx="1534">
                  <c:v>2.427</c:v>
                </c:pt>
                <c:pt idx="1535">
                  <c:v>2.3570000000000002</c:v>
                </c:pt>
                <c:pt idx="1536">
                  <c:v>2.3140000000000001</c:v>
                </c:pt>
                <c:pt idx="1537">
                  <c:v>2.2869999999999999</c:v>
                </c:pt>
                <c:pt idx="1538">
                  <c:v>2.331</c:v>
                </c:pt>
                <c:pt idx="1539">
                  <c:v>2.395</c:v>
                </c:pt>
                <c:pt idx="1540">
                  <c:v>2.3959999999999999</c:v>
                </c:pt>
                <c:pt idx="1541">
                  <c:v>2.375</c:v>
                </c:pt>
                <c:pt idx="1542">
                  <c:v>2.4119999999999999</c:v>
                </c:pt>
                <c:pt idx="1543">
                  <c:v>2.4209999999999998</c:v>
                </c:pt>
                <c:pt idx="1544">
                  <c:v>2.456</c:v>
                </c:pt>
                <c:pt idx="1545">
                  <c:v>2.5380000000000003</c:v>
                </c:pt>
                <c:pt idx="1546">
                  <c:v>2.5960000000000001</c:v>
                </c:pt>
                <c:pt idx="1547">
                  <c:v>2.6739999999999999</c:v>
                </c:pt>
                <c:pt idx="1548">
                  <c:v>2.6440000000000001</c:v>
                </c:pt>
                <c:pt idx="1549">
                  <c:v>2.56</c:v>
                </c:pt>
                <c:pt idx="1550">
                  <c:v>2.5390000000000001</c:v>
                </c:pt>
                <c:pt idx="1551">
                  <c:v>2.5819999999999999</c:v>
                </c:pt>
                <c:pt idx="1552">
                  <c:v>2.5960000000000001</c:v>
                </c:pt>
                <c:pt idx="1553">
                  <c:v>2.7</c:v>
                </c:pt>
                <c:pt idx="1554">
                  <c:v>2.8330000000000002</c:v>
                </c:pt>
                <c:pt idx="1555">
                  <c:v>2.746</c:v>
                </c:pt>
                <c:pt idx="1556">
                  <c:v>2.746</c:v>
                </c:pt>
                <c:pt idx="1557">
                  <c:v>2.629</c:v>
                </c:pt>
                <c:pt idx="1558">
                  <c:v>2.7199999999999998</c:v>
                </c:pt>
                <c:pt idx="1559">
                  <c:v>2.7090000000000001</c:v>
                </c:pt>
                <c:pt idx="1560">
                  <c:v>2.7349999999999999</c:v>
                </c:pt>
                <c:pt idx="1561">
                  <c:v>2.8</c:v>
                </c:pt>
                <c:pt idx="1562">
                  <c:v>2.742</c:v>
                </c:pt>
                <c:pt idx="1563">
                  <c:v>2.69</c:v>
                </c:pt>
                <c:pt idx="1564">
                  <c:v>2.6550000000000002</c:v>
                </c:pt>
                <c:pt idx="1565">
                  <c:v>2.6419999999999999</c:v>
                </c:pt>
                <c:pt idx="1566">
                  <c:v>2.6029999999999998</c:v>
                </c:pt>
                <c:pt idx="1567">
                  <c:v>2.6349999999999998</c:v>
                </c:pt>
                <c:pt idx="1568">
                  <c:v>2.617</c:v>
                </c:pt>
                <c:pt idx="1569">
                  <c:v>2.7</c:v>
                </c:pt>
                <c:pt idx="1570">
                  <c:v>2.6989999999999998</c:v>
                </c:pt>
                <c:pt idx="1571">
                  <c:v>2.7090000000000001</c:v>
                </c:pt>
                <c:pt idx="1572">
                  <c:v>2.726</c:v>
                </c:pt>
                <c:pt idx="1573">
                  <c:v>2.734</c:v>
                </c:pt>
                <c:pt idx="1574">
                  <c:v>2.726</c:v>
                </c:pt>
                <c:pt idx="1575">
                  <c:v>2.7349999999999999</c:v>
                </c:pt>
                <c:pt idx="1576">
                  <c:v>2.714</c:v>
                </c:pt>
                <c:pt idx="1577">
                  <c:v>2.7439999999999998</c:v>
                </c:pt>
                <c:pt idx="1578">
                  <c:v>2.746</c:v>
                </c:pt>
                <c:pt idx="1579">
                  <c:v>2.76</c:v>
                </c:pt>
                <c:pt idx="1580">
                  <c:v>2.7770000000000001</c:v>
                </c:pt>
                <c:pt idx="1581">
                  <c:v>2.7650000000000001</c:v>
                </c:pt>
                <c:pt idx="1582">
                  <c:v>2.7519999999999998</c:v>
                </c:pt>
                <c:pt idx="1583">
                  <c:v>2.8490000000000002</c:v>
                </c:pt>
                <c:pt idx="1584">
                  <c:v>2.964</c:v>
                </c:pt>
                <c:pt idx="1585">
                  <c:v>3.0720000000000001</c:v>
                </c:pt>
                <c:pt idx="1586">
                  <c:v>3.1019999999999999</c:v>
                </c:pt>
                <c:pt idx="1587">
                  <c:v>3.206</c:v>
                </c:pt>
                <c:pt idx="1588">
                  <c:v>3.1949999999999998</c:v>
                </c:pt>
                <c:pt idx="1589">
                  <c:v>3.1840000000000002</c:v>
                </c:pt>
                <c:pt idx="1590">
                  <c:v>3.0619999999999998</c:v>
                </c:pt>
                <c:pt idx="1591">
                  <c:v>3.024</c:v>
                </c:pt>
                <c:pt idx="1592">
                  <c:v>2.9470000000000001</c:v>
                </c:pt>
                <c:pt idx="1593">
                  <c:v>2.8580000000000001</c:v>
                </c:pt>
                <c:pt idx="1594">
                  <c:v>2.891</c:v>
                </c:pt>
                <c:pt idx="1595">
                  <c:v>2.9060000000000001</c:v>
                </c:pt>
                <c:pt idx="1596">
                  <c:v>2.9060000000000001</c:v>
                </c:pt>
                <c:pt idx="1597">
                  <c:v>2.9859999999999998</c:v>
                </c:pt>
                <c:pt idx="1598">
                  <c:v>2.95</c:v>
                </c:pt>
                <c:pt idx="1599">
                  <c:v>2.8890000000000002</c:v>
                </c:pt>
                <c:pt idx="1600">
                  <c:v>2.88</c:v>
                </c:pt>
                <c:pt idx="1601">
                  <c:v>2.839</c:v>
                </c:pt>
                <c:pt idx="1602">
                  <c:v>2.81</c:v>
                </c:pt>
                <c:pt idx="1603">
                  <c:v>2.7890000000000001</c:v>
                </c:pt>
                <c:pt idx="1604">
                  <c:v>2.7080000000000002</c:v>
                </c:pt>
                <c:pt idx="1605">
                  <c:v>2.7530000000000001</c:v>
                </c:pt>
                <c:pt idx="1606">
                  <c:v>2.8810000000000002</c:v>
                </c:pt>
                <c:pt idx="1607">
                  <c:v>2.8319999999999999</c:v>
                </c:pt>
                <c:pt idx="1608">
                  <c:v>2.859</c:v>
                </c:pt>
                <c:pt idx="1609">
                  <c:v>2.8689999999999998</c:v>
                </c:pt>
                <c:pt idx="1610">
                  <c:v>2.883</c:v>
                </c:pt>
                <c:pt idx="1611">
                  <c:v>2.863</c:v>
                </c:pt>
                <c:pt idx="1612">
                  <c:v>2.8140000000000001</c:v>
                </c:pt>
                <c:pt idx="1613">
                  <c:v>2.8260000000000001</c:v>
                </c:pt>
                <c:pt idx="1614">
                  <c:v>2.8369999999999997</c:v>
                </c:pt>
                <c:pt idx="1615">
                  <c:v>2.851</c:v>
                </c:pt>
                <c:pt idx="1616">
                  <c:v>2.8620000000000001</c:v>
                </c:pt>
                <c:pt idx="1617">
                  <c:v>2.819</c:v>
                </c:pt>
                <c:pt idx="1618">
                  <c:v>2.8740000000000001</c:v>
                </c:pt>
                <c:pt idx="1619">
                  <c:v>2.8570000000000002</c:v>
                </c:pt>
                <c:pt idx="1620">
                  <c:v>2.8650000000000002</c:v>
                </c:pt>
                <c:pt idx="1621">
                  <c:v>2.8639999999999999</c:v>
                </c:pt>
                <c:pt idx="1622">
                  <c:v>2.8279999999999998</c:v>
                </c:pt>
                <c:pt idx="1623">
                  <c:v>2.8129999999999997</c:v>
                </c:pt>
                <c:pt idx="1624">
                  <c:v>2.8069999999999999</c:v>
                </c:pt>
                <c:pt idx="1625">
                  <c:v>2.8220000000000001</c:v>
                </c:pt>
                <c:pt idx="1626">
                  <c:v>2.8319999999999999</c:v>
                </c:pt>
                <c:pt idx="1627">
                  <c:v>2.839</c:v>
                </c:pt>
                <c:pt idx="1628">
                  <c:v>2.8410000000000002</c:v>
                </c:pt>
                <c:pt idx="1629">
                  <c:v>2.8289999999999997</c:v>
                </c:pt>
                <c:pt idx="1630">
                  <c:v>2.7389999999999999</c:v>
                </c:pt>
                <c:pt idx="1631">
                  <c:v>2.7050000000000001</c:v>
                </c:pt>
                <c:pt idx="1632">
                  <c:v>2.7679999999999998</c:v>
                </c:pt>
                <c:pt idx="1633">
                  <c:v>2.7709999999999999</c:v>
                </c:pt>
                <c:pt idx="1634">
                  <c:v>2.7930000000000001</c:v>
                </c:pt>
                <c:pt idx="1635">
                  <c:v>2.786</c:v>
                </c:pt>
                <c:pt idx="1636">
                  <c:v>2.843</c:v>
                </c:pt>
                <c:pt idx="1637">
                  <c:v>2.8580000000000001</c:v>
                </c:pt>
                <c:pt idx="1638">
                  <c:v>2.8759999999999999</c:v>
                </c:pt>
                <c:pt idx="1639">
                  <c:v>2.8209999999999997</c:v>
                </c:pt>
                <c:pt idx="1640">
                  <c:v>2.806</c:v>
                </c:pt>
                <c:pt idx="1641">
                  <c:v>2.7829999999999999</c:v>
                </c:pt>
                <c:pt idx="1642">
                  <c:v>2.76</c:v>
                </c:pt>
                <c:pt idx="1643">
                  <c:v>2.77</c:v>
                </c:pt>
                <c:pt idx="1644">
                  <c:v>2.8170000000000002</c:v>
                </c:pt>
                <c:pt idx="1645">
                  <c:v>2.8239999999999998</c:v>
                </c:pt>
                <c:pt idx="1646">
                  <c:v>2.847</c:v>
                </c:pt>
                <c:pt idx="1647">
                  <c:v>2.8660000000000001</c:v>
                </c:pt>
                <c:pt idx="1648">
                  <c:v>2.8330000000000002</c:v>
                </c:pt>
                <c:pt idx="1649">
                  <c:v>2.8170000000000002</c:v>
                </c:pt>
                <c:pt idx="1650">
                  <c:v>2.7960000000000003</c:v>
                </c:pt>
                <c:pt idx="1651">
                  <c:v>2.7770000000000001</c:v>
                </c:pt>
                <c:pt idx="1652">
                  <c:v>2.778</c:v>
                </c:pt>
                <c:pt idx="1653">
                  <c:v>2.7749999999999999</c:v>
                </c:pt>
                <c:pt idx="1654">
                  <c:v>2.77</c:v>
                </c:pt>
                <c:pt idx="1655">
                  <c:v>2.8129999999999997</c:v>
                </c:pt>
                <c:pt idx="1656">
                  <c:v>2.8170000000000002</c:v>
                </c:pt>
                <c:pt idx="1657">
                  <c:v>2.8679999999999999</c:v>
                </c:pt>
                <c:pt idx="1658">
                  <c:v>2.9319999999999999</c:v>
                </c:pt>
                <c:pt idx="1659">
                  <c:v>2.9370000000000003</c:v>
                </c:pt>
                <c:pt idx="1660">
                  <c:v>2.9329999999999998</c:v>
                </c:pt>
                <c:pt idx="1661">
                  <c:v>2.9539999999999997</c:v>
                </c:pt>
                <c:pt idx="1662">
                  <c:v>3.0089999999999999</c:v>
                </c:pt>
                <c:pt idx="1663">
                  <c:v>3.0089999999999999</c:v>
                </c:pt>
                <c:pt idx="1664">
                  <c:v>3.0089999999999999</c:v>
                </c:pt>
                <c:pt idx="1665">
                  <c:v>3.0150000000000001</c:v>
                </c:pt>
                <c:pt idx="1666">
                  <c:v>3.0720000000000001</c:v>
                </c:pt>
                <c:pt idx="1667">
                  <c:v>3.0830000000000002</c:v>
                </c:pt>
                <c:pt idx="1668">
                  <c:v>3.0630000000000002</c:v>
                </c:pt>
                <c:pt idx="1669">
                  <c:v>3.0630000000000002</c:v>
                </c:pt>
                <c:pt idx="1670">
                  <c:v>3.06</c:v>
                </c:pt>
                <c:pt idx="1671">
                  <c:v>3.0470000000000002</c:v>
                </c:pt>
                <c:pt idx="1672">
                  <c:v>3.0640000000000001</c:v>
                </c:pt>
                <c:pt idx="1673">
                  <c:v>3.0779999999999998</c:v>
                </c:pt>
                <c:pt idx="1674">
                  <c:v>3.073</c:v>
                </c:pt>
                <c:pt idx="1675">
                  <c:v>3.1310000000000002</c:v>
                </c:pt>
                <c:pt idx="1676">
                  <c:v>3.1360000000000001</c:v>
                </c:pt>
                <c:pt idx="1677">
                  <c:v>3.0990000000000002</c:v>
                </c:pt>
                <c:pt idx="1678">
                  <c:v>3.069</c:v>
                </c:pt>
                <c:pt idx="1679">
                  <c:v>3.089</c:v>
                </c:pt>
                <c:pt idx="1680">
                  <c:v>3.13</c:v>
                </c:pt>
                <c:pt idx="1681">
                  <c:v>3.1619999999999999</c:v>
                </c:pt>
                <c:pt idx="1682">
                  <c:v>3.2610000000000001</c:v>
                </c:pt>
                <c:pt idx="1683">
                  <c:v>3.2069999999999999</c:v>
                </c:pt>
                <c:pt idx="1684">
                  <c:v>3.2730000000000001</c:v>
                </c:pt>
                <c:pt idx="1685">
                  <c:v>3.3540000000000001</c:v>
                </c:pt>
                <c:pt idx="1686">
                  <c:v>3.4710000000000001</c:v>
                </c:pt>
                <c:pt idx="1687">
                  <c:v>3.5</c:v>
                </c:pt>
                <c:pt idx="1688">
                  <c:v>3.528</c:v>
                </c:pt>
                <c:pt idx="1689">
                  <c:v>3.4950000000000001</c:v>
                </c:pt>
                <c:pt idx="1690">
                  <c:v>3.512</c:v>
                </c:pt>
                <c:pt idx="1691">
                  <c:v>3.57</c:v>
                </c:pt>
                <c:pt idx="1692">
                  <c:v>3.6429999999999998</c:v>
                </c:pt>
                <c:pt idx="1693">
                  <c:v>3.6870000000000003</c:v>
                </c:pt>
                <c:pt idx="1694">
                  <c:v>3.65</c:v>
                </c:pt>
                <c:pt idx="1695">
                  <c:v>3.6989999999999998</c:v>
                </c:pt>
                <c:pt idx="1696">
                  <c:v>3.8719999999999999</c:v>
                </c:pt>
                <c:pt idx="1697">
                  <c:v>3.8689999999999998</c:v>
                </c:pt>
                <c:pt idx="1698">
                  <c:v>3.8250000000000002</c:v>
                </c:pt>
                <c:pt idx="1699">
                  <c:v>3.8069999999999999</c:v>
                </c:pt>
                <c:pt idx="1700">
                  <c:v>3.8490000000000002</c:v>
                </c:pt>
                <c:pt idx="1701">
                  <c:v>3.9050000000000002</c:v>
                </c:pt>
                <c:pt idx="1702">
                  <c:v>3.895</c:v>
                </c:pt>
                <c:pt idx="1703">
                  <c:v>3.84</c:v>
                </c:pt>
                <c:pt idx="1704">
                  <c:v>3.9359999999999999</c:v>
                </c:pt>
                <c:pt idx="1705">
                  <c:v>3.9279999999999999</c:v>
                </c:pt>
                <c:pt idx="1706">
                  <c:v>3.9210000000000003</c:v>
                </c:pt>
                <c:pt idx="1707">
                  <c:v>3.899</c:v>
                </c:pt>
                <c:pt idx="1708">
                  <c:v>3.8570000000000002</c:v>
                </c:pt>
                <c:pt idx="1709">
                  <c:v>3.8769999999999998</c:v>
                </c:pt>
                <c:pt idx="1710">
                  <c:v>3.879</c:v>
                </c:pt>
                <c:pt idx="1711">
                  <c:v>3.887</c:v>
                </c:pt>
                <c:pt idx="1712">
                  <c:v>3.8929999999999998</c:v>
                </c:pt>
                <c:pt idx="1713">
                  <c:v>3.8940000000000001</c:v>
                </c:pt>
                <c:pt idx="1714">
                  <c:v>3.8340000000000001</c:v>
                </c:pt>
                <c:pt idx="1715">
                  <c:v>3.8380000000000001</c:v>
                </c:pt>
                <c:pt idx="1716">
                  <c:v>3.907</c:v>
                </c:pt>
                <c:pt idx="1717">
                  <c:v>3.9929999999999999</c:v>
                </c:pt>
                <c:pt idx="1718">
                  <c:v>4.0570000000000004</c:v>
                </c:pt>
                <c:pt idx="1719">
                  <c:v>4.1189999999999998</c:v>
                </c:pt>
                <c:pt idx="1720">
                  <c:v>4.1289999999999996</c:v>
                </c:pt>
                <c:pt idx="1721">
                  <c:v>4.3319999999999999</c:v>
                </c:pt>
                <c:pt idx="1722">
                  <c:v>4.5490000000000004</c:v>
                </c:pt>
                <c:pt idx="1723">
                  <c:v>4.4509999999999996</c:v>
                </c:pt>
                <c:pt idx="1724">
                  <c:v>4.2519999999999998</c:v>
                </c:pt>
                <c:pt idx="1725">
                  <c:v>4.2720000000000002</c:v>
                </c:pt>
                <c:pt idx="1726">
                  <c:v>4.4139999999999997</c:v>
                </c:pt>
                <c:pt idx="1727">
                  <c:v>4.3710000000000004</c:v>
                </c:pt>
                <c:pt idx="1728">
                  <c:v>4.625</c:v>
                </c:pt>
                <c:pt idx="1729">
                  <c:v>4.55</c:v>
                </c:pt>
                <c:pt idx="1730">
                  <c:v>4.4550000000000001</c:v>
                </c:pt>
                <c:pt idx="1731">
                  <c:v>4.2949999999999999</c:v>
                </c:pt>
                <c:pt idx="1732">
                  <c:v>4.3789999999999996</c:v>
                </c:pt>
                <c:pt idx="1733">
                  <c:v>4.4050000000000002</c:v>
                </c:pt>
                <c:pt idx="1734">
                  <c:v>4.3369999999999997</c:v>
                </c:pt>
                <c:pt idx="1735">
                  <c:v>4.258</c:v>
                </c:pt>
                <c:pt idx="1736">
                  <c:v>4.3390000000000004</c:v>
                </c:pt>
                <c:pt idx="1737">
                  <c:v>4.5730000000000004</c:v>
                </c:pt>
                <c:pt idx="1738">
                  <c:v>4.6260000000000003</c:v>
                </c:pt>
                <c:pt idx="1739">
                  <c:v>4.3209999999999997</c:v>
                </c:pt>
                <c:pt idx="1740">
                  <c:v>4.3719999999999999</c:v>
                </c:pt>
                <c:pt idx="1741">
                  <c:v>4.4480000000000004</c:v>
                </c:pt>
                <c:pt idx="1742">
                  <c:v>4.4630000000000001</c:v>
                </c:pt>
                <c:pt idx="1743">
                  <c:v>4.4390000000000001</c:v>
                </c:pt>
                <c:pt idx="1744">
                  <c:v>4.4400000000000004</c:v>
                </c:pt>
                <c:pt idx="1745">
                  <c:v>4.4400000000000004</c:v>
                </c:pt>
                <c:pt idx="1746">
                  <c:v>4.3410000000000002</c:v>
                </c:pt>
                <c:pt idx="1747">
                  <c:v>4.3019999999999996</c:v>
                </c:pt>
                <c:pt idx="1748">
                  <c:v>4.2949999999999999</c:v>
                </c:pt>
                <c:pt idx="1749">
                  <c:v>4.476</c:v>
                </c:pt>
                <c:pt idx="1750">
                  <c:v>4.4770000000000003</c:v>
                </c:pt>
                <c:pt idx="1751">
                  <c:v>4.5350000000000001</c:v>
                </c:pt>
                <c:pt idx="1752">
                  <c:v>4.7469999999999999</c:v>
                </c:pt>
                <c:pt idx="1753">
                  <c:v>4.6580000000000004</c:v>
                </c:pt>
                <c:pt idx="1754">
                  <c:v>4.6900000000000004</c:v>
                </c:pt>
                <c:pt idx="1755">
                  <c:v>4.6989999999999998</c:v>
                </c:pt>
                <c:pt idx="1756">
                  <c:v>4.7119999999999997</c:v>
                </c:pt>
                <c:pt idx="1757">
                  <c:v>4.7039999999999997</c:v>
                </c:pt>
                <c:pt idx="1758">
                  <c:v>4.5810000000000004</c:v>
                </c:pt>
                <c:pt idx="1759">
                  <c:v>4.5359999999999996</c:v>
                </c:pt>
                <c:pt idx="1760">
                  <c:v>4.6269999999999998</c:v>
                </c:pt>
                <c:pt idx="1761">
                  <c:v>4.7089999999999996</c:v>
                </c:pt>
                <c:pt idx="1762">
                  <c:v>4.8419999999999996</c:v>
                </c:pt>
                <c:pt idx="1763">
                  <c:v>4.875</c:v>
                </c:pt>
                <c:pt idx="1764">
                  <c:v>4.7949999999999999</c:v>
                </c:pt>
                <c:pt idx="1765">
                  <c:v>4.6849999999999996</c:v>
                </c:pt>
                <c:pt idx="1766">
                  <c:v>4.7359999999999998</c:v>
                </c:pt>
                <c:pt idx="1767">
                  <c:v>4.734</c:v>
                </c:pt>
                <c:pt idx="1768">
                  <c:v>4.6420000000000003</c:v>
                </c:pt>
                <c:pt idx="1769">
                  <c:v>4.7510000000000003</c:v>
                </c:pt>
                <c:pt idx="1770">
                  <c:v>4.8760000000000003</c:v>
                </c:pt>
                <c:pt idx="1771">
                  <c:v>4.95</c:v>
                </c:pt>
                <c:pt idx="1772">
                  <c:v>4.883</c:v>
                </c:pt>
                <c:pt idx="1773">
                  <c:v>4.9029999999999996</c:v>
                </c:pt>
                <c:pt idx="1774">
                  <c:v>4.9169999999999998</c:v>
                </c:pt>
                <c:pt idx="1775">
                  <c:v>4.806</c:v>
                </c:pt>
                <c:pt idx="1776">
                  <c:v>4.7469999999999999</c:v>
                </c:pt>
                <c:pt idx="1777">
                  <c:v>4.6630000000000003</c:v>
                </c:pt>
                <c:pt idx="1778">
                  <c:v>4.609</c:v>
                </c:pt>
                <c:pt idx="1779">
                  <c:v>4.7450000000000001</c:v>
                </c:pt>
                <c:pt idx="1780">
                  <c:v>4.7770000000000001</c:v>
                </c:pt>
                <c:pt idx="1781">
                  <c:v>4.8609999999999998</c:v>
                </c:pt>
                <c:pt idx="1782">
                  <c:v>4.8540000000000001</c:v>
                </c:pt>
                <c:pt idx="1783">
                  <c:v>4.8710000000000004</c:v>
                </c:pt>
                <c:pt idx="1784">
                  <c:v>4.7919999999999998</c:v>
                </c:pt>
                <c:pt idx="1785">
                  <c:v>4.7960000000000003</c:v>
                </c:pt>
                <c:pt idx="1786">
                  <c:v>4.8330000000000002</c:v>
                </c:pt>
                <c:pt idx="1787">
                  <c:v>4.9000000000000004</c:v>
                </c:pt>
                <c:pt idx="1788">
                  <c:v>4.8689999999999998</c:v>
                </c:pt>
                <c:pt idx="1789">
                  <c:v>5.1139999999999999</c:v>
                </c:pt>
                <c:pt idx="1790">
                  <c:v>5.1109999999999998</c:v>
                </c:pt>
                <c:pt idx="1791">
                  <c:v>5.3479999999999999</c:v>
                </c:pt>
                <c:pt idx="1792">
                  <c:v>5.3040000000000003</c:v>
                </c:pt>
                <c:pt idx="1793">
                  <c:v>5.3639999999999999</c:v>
                </c:pt>
                <c:pt idx="1794">
                  <c:v>5.2859999999999996</c:v>
                </c:pt>
                <c:pt idx="1795">
                  <c:v>5.4980000000000002</c:v>
                </c:pt>
                <c:pt idx="1796">
                  <c:v>5.9480000000000004</c:v>
                </c:pt>
                <c:pt idx="1797">
                  <c:v>5.8150000000000004</c:v>
                </c:pt>
                <c:pt idx="1798">
                  <c:v>5.681</c:v>
                </c:pt>
                <c:pt idx="1799">
                  <c:v>5.766</c:v>
                </c:pt>
                <c:pt idx="1800">
                  <c:v>5.8869999999999996</c:v>
                </c:pt>
                <c:pt idx="1801">
                  <c:v>5.8840000000000003</c:v>
                </c:pt>
                <c:pt idx="1802">
                  <c:v>5.9139999999999997</c:v>
                </c:pt>
                <c:pt idx="1803">
                  <c:v>5.7969999999999997</c:v>
                </c:pt>
                <c:pt idx="1804">
                  <c:v>5.7549999999999999</c:v>
                </c:pt>
                <c:pt idx="1805">
                  <c:v>5.7629999999999999</c:v>
                </c:pt>
                <c:pt idx="1806">
                  <c:v>5.984</c:v>
                </c:pt>
                <c:pt idx="1807">
                  <c:v>6.234</c:v>
                </c:pt>
                <c:pt idx="1808">
                  <c:v>6.4039999999999999</c:v>
                </c:pt>
                <c:pt idx="1809">
                  <c:v>6.5490000000000004</c:v>
                </c:pt>
                <c:pt idx="1810">
                  <c:v>6.41</c:v>
                </c:pt>
                <c:pt idx="1811">
                  <c:v>6.5</c:v>
                </c:pt>
                <c:pt idx="1812">
                  <c:v>6.23</c:v>
                </c:pt>
                <c:pt idx="1813">
                  <c:v>6.1909999999999998</c:v>
                </c:pt>
                <c:pt idx="1814">
                  <c:v>5.9710000000000001</c:v>
                </c:pt>
                <c:pt idx="1815">
                  <c:v>6.0350000000000001</c:v>
                </c:pt>
                <c:pt idx="1816">
                  <c:v>5.9980000000000002</c:v>
                </c:pt>
                <c:pt idx="1817">
                  <c:v>6.2469999999999999</c:v>
                </c:pt>
                <c:pt idx="1818">
                  <c:v>6.4340000000000002</c:v>
                </c:pt>
                <c:pt idx="1819">
                  <c:v>6.6989999999999998</c:v>
                </c:pt>
                <c:pt idx="1820">
                  <c:v>6.7949999999999999</c:v>
                </c:pt>
                <c:pt idx="1821">
                  <c:v>6.8289999999999997</c:v>
                </c:pt>
                <c:pt idx="1822">
                  <c:v>6.7160000000000002</c:v>
                </c:pt>
                <c:pt idx="1823">
                  <c:v>6.5529999999999999</c:v>
                </c:pt>
                <c:pt idx="1824">
                  <c:v>6.4880000000000004</c:v>
                </c:pt>
                <c:pt idx="1825">
                  <c:v>6.4880000000000004</c:v>
                </c:pt>
                <c:pt idx="1826">
                  <c:v>6.4880000000000004</c:v>
                </c:pt>
                <c:pt idx="1827">
                  <c:v>6.6680000000000001</c:v>
                </c:pt>
                <c:pt idx="1828">
                  <c:v>6.6920000000000002</c:v>
                </c:pt>
                <c:pt idx="1829">
                  <c:v>6.7</c:v>
                </c:pt>
                <c:pt idx="1830">
                  <c:v>6.7409999999999997</c:v>
                </c:pt>
                <c:pt idx="1831">
                  <c:v>6.726</c:v>
                </c:pt>
                <c:pt idx="1832">
                  <c:v>6.7450000000000001</c:v>
                </c:pt>
                <c:pt idx="1833">
                  <c:v>6.7770000000000001</c:v>
                </c:pt>
                <c:pt idx="1834">
                  <c:v>6.7489999999999997</c:v>
                </c:pt>
                <c:pt idx="1835">
                  <c:v>6.9009999999999998</c:v>
                </c:pt>
                <c:pt idx="1836">
                  <c:v>6.9080000000000004</c:v>
                </c:pt>
                <c:pt idx="1837">
                  <c:v>7.14</c:v>
                </c:pt>
                <c:pt idx="1838">
                  <c:v>7.2069999999999999</c:v>
                </c:pt>
                <c:pt idx="1839">
                  <c:v>7.1820000000000004</c:v>
                </c:pt>
                <c:pt idx="1840">
                  <c:v>7.2629999999999999</c:v>
                </c:pt>
                <c:pt idx="1841">
                  <c:v>7.3849999999999998</c:v>
                </c:pt>
                <c:pt idx="1842">
                  <c:v>7.5410000000000004</c:v>
                </c:pt>
                <c:pt idx="1843">
                  <c:v>7.5010000000000003</c:v>
                </c:pt>
                <c:pt idx="1844">
                  <c:v>7.3849999999999998</c:v>
                </c:pt>
                <c:pt idx="1845">
                  <c:v>7.415</c:v>
                </c:pt>
                <c:pt idx="1846">
                  <c:v>7.4009999999999998</c:v>
                </c:pt>
                <c:pt idx="1847">
                  <c:v>7.415</c:v>
                </c:pt>
                <c:pt idx="1848">
                  <c:v>7.4139999999999997</c:v>
                </c:pt>
                <c:pt idx="1849">
                  <c:v>7.2370000000000001</c:v>
                </c:pt>
                <c:pt idx="1850">
                  <c:v>6.9020000000000001</c:v>
                </c:pt>
                <c:pt idx="1851">
                  <c:v>6.8840000000000003</c:v>
                </c:pt>
                <c:pt idx="1852">
                  <c:v>6.8410000000000002</c:v>
                </c:pt>
                <c:pt idx="1853">
                  <c:v>6.84</c:v>
                </c:pt>
                <c:pt idx="1854">
                  <c:v>6.9829999999999997</c:v>
                </c:pt>
                <c:pt idx="1855">
                  <c:v>7.0519999999999996</c:v>
                </c:pt>
                <c:pt idx="1856">
                  <c:v>7.1580000000000004</c:v>
                </c:pt>
                <c:pt idx="1857">
                  <c:v>7.2</c:v>
                </c:pt>
                <c:pt idx="1858">
                  <c:v>7.1749999999999998</c:v>
                </c:pt>
                <c:pt idx="1859">
                  <c:v>7.1289999999999996</c:v>
                </c:pt>
                <c:pt idx="1860">
                  <c:v>7.13</c:v>
                </c:pt>
                <c:pt idx="1861">
                  <c:v>7.13</c:v>
                </c:pt>
                <c:pt idx="1862">
                  <c:v>7.1459999999999999</c:v>
                </c:pt>
                <c:pt idx="1863">
                  <c:v>7.306</c:v>
                </c:pt>
                <c:pt idx="1864">
                  <c:v>7.4630000000000001</c:v>
                </c:pt>
                <c:pt idx="1865">
                  <c:v>7.7009999999999996</c:v>
                </c:pt>
                <c:pt idx="1866">
                  <c:v>8.2319999999999993</c:v>
                </c:pt>
                <c:pt idx="1867">
                  <c:v>8.4039999999999999</c:v>
                </c:pt>
                <c:pt idx="1868">
                  <c:v>8.5079999999999991</c:v>
                </c:pt>
                <c:pt idx="1869">
                  <c:v>8.5779999999999994</c:v>
                </c:pt>
                <c:pt idx="1870">
                  <c:v>8.4540000000000006</c:v>
                </c:pt>
                <c:pt idx="1871">
                  <c:v>8.5820000000000007</c:v>
                </c:pt>
                <c:pt idx="1872">
                  <c:v>8.5250000000000004</c:v>
                </c:pt>
                <c:pt idx="1873">
                  <c:v>8.2850000000000001</c:v>
                </c:pt>
                <c:pt idx="1874">
                  <c:v>7.9290000000000003</c:v>
                </c:pt>
                <c:pt idx="1875">
                  <c:v>7.9660000000000002</c:v>
                </c:pt>
                <c:pt idx="1876">
                  <c:v>8.2959999999999994</c:v>
                </c:pt>
                <c:pt idx="1877">
                  <c:v>8.3109999999999999</c:v>
                </c:pt>
                <c:pt idx="1878">
                  <c:v>8.1920000000000002</c:v>
                </c:pt>
                <c:pt idx="1879">
                  <c:v>7.9630000000000001</c:v>
                </c:pt>
                <c:pt idx="1880">
                  <c:v>7.8869999999999996</c:v>
                </c:pt>
                <c:pt idx="1881">
                  <c:v>8.0449999999999999</c:v>
                </c:pt>
                <c:pt idx="1882">
                  <c:v>8.4339999999999993</c:v>
                </c:pt>
                <c:pt idx="1883">
                  <c:v>8.6229999999999993</c:v>
                </c:pt>
                <c:pt idx="1884">
                  <c:v>8.6669999999999998</c:v>
                </c:pt>
                <c:pt idx="1885">
                  <c:v>8.5980000000000008</c:v>
                </c:pt>
                <c:pt idx="1886">
                  <c:v>8.5790000000000006</c:v>
                </c:pt>
                <c:pt idx="1887">
                  <c:v>8.8079999999999998</c:v>
                </c:pt>
                <c:pt idx="1888">
                  <c:v>9.0670000000000002</c:v>
                </c:pt>
                <c:pt idx="1889">
                  <c:v>9.0760000000000005</c:v>
                </c:pt>
                <c:pt idx="1890">
                  <c:v>9.0790000000000006</c:v>
                </c:pt>
                <c:pt idx="1891">
                  <c:v>8.9149999999999991</c:v>
                </c:pt>
                <c:pt idx="1892">
                  <c:v>8.7149999999999999</c:v>
                </c:pt>
                <c:pt idx="1893">
                  <c:v>8.5079999999999991</c:v>
                </c:pt>
                <c:pt idx="1894">
                  <c:v>8.5359999999999996</c:v>
                </c:pt>
                <c:pt idx="1895">
                  <c:v>8.2870000000000008</c:v>
                </c:pt>
                <c:pt idx="1896">
                  <c:v>8.09</c:v>
                </c:pt>
                <c:pt idx="1897">
                  <c:v>8.2360000000000007</c:v>
                </c:pt>
                <c:pt idx="1898">
                  <c:v>8.2140000000000004</c:v>
                </c:pt>
                <c:pt idx="1899">
                  <c:v>8.2609999999999992</c:v>
                </c:pt>
                <c:pt idx="1900">
                  <c:v>8.0990000000000002</c:v>
                </c:pt>
                <c:pt idx="1901">
                  <c:v>7.8460000000000001</c:v>
                </c:pt>
                <c:pt idx="1902">
                  <c:v>7.8209999999999997</c:v>
                </c:pt>
                <c:pt idx="1903">
                  <c:v>7.9850000000000003</c:v>
                </c:pt>
                <c:pt idx="1904">
                  <c:v>7.9560000000000004</c:v>
                </c:pt>
                <c:pt idx="1905">
                  <c:v>7.8890000000000002</c:v>
                </c:pt>
                <c:pt idx="1906">
                  <c:v>7.8440000000000003</c:v>
                </c:pt>
                <c:pt idx="1907">
                  <c:v>7.968</c:v>
                </c:pt>
                <c:pt idx="1908">
                  <c:v>7.9530000000000003</c:v>
                </c:pt>
                <c:pt idx="1909">
                  <c:v>7.702</c:v>
                </c:pt>
                <c:pt idx="1910">
                  <c:v>7.4669999999999996</c:v>
                </c:pt>
                <c:pt idx="1911">
                  <c:v>7.6159999999999997</c:v>
                </c:pt>
                <c:pt idx="1912">
                  <c:v>7.8570000000000002</c:v>
                </c:pt>
                <c:pt idx="1913">
                  <c:v>7.9989999999999997</c:v>
                </c:pt>
                <c:pt idx="1914">
                  <c:v>8.4190000000000005</c:v>
                </c:pt>
                <c:pt idx="1915">
                  <c:v>8.3179999999999996</c:v>
                </c:pt>
                <c:pt idx="1916">
                  <c:v>8.6959999999999997</c:v>
                </c:pt>
                <c:pt idx="1917">
                  <c:v>8.8640000000000008</c:v>
                </c:pt>
                <c:pt idx="1918">
                  <c:v>8.7100000000000009</c:v>
                </c:pt>
                <c:pt idx="1919">
                  <c:v>8.52</c:v>
                </c:pt>
                <c:pt idx="1920">
                  <c:v>8.6999999999999993</c:v>
                </c:pt>
                <c:pt idx="1921">
                  <c:v>8.81</c:v>
                </c:pt>
                <c:pt idx="1922">
                  <c:v>8.8699999999999992</c:v>
                </c:pt>
                <c:pt idx="1923">
                  <c:v>8.81</c:v>
                </c:pt>
                <c:pt idx="1924">
                  <c:v>8.92</c:v>
                </c:pt>
                <c:pt idx="1925" formatCode="0.00">
                  <c:v>8.9149999999999991</c:v>
                </c:pt>
                <c:pt idx="1926" formatCode="0.00">
                  <c:v>9.0190000000000001</c:v>
                </c:pt>
                <c:pt idx="1927" formatCode="0.00">
                  <c:v>8.9740000000000002</c:v>
                </c:pt>
                <c:pt idx="1928" formatCode="0.00">
                  <c:v>9.034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EF-4349-929A-939A97EC2AC0}"/>
            </c:ext>
          </c:extLst>
        </c:ser>
        <c:ser>
          <c:idx val="1"/>
          <c:order val="1"/>
          <c:tx>
            <c:strRef>
              <c:f>'c4-5'!$C$12</c:f>
              <c:strCache>
                <c:ptCount val="1"/>
                <c:pt idx="0">
                  <c:v>Csehország</c:v>
                </c:pt>
              </c:strCache>
            </c:strRef>
          </c:tx>
          <c:spPr>
            <a:ln w="2222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c4-5'!$A$14:$A$3000</c:f>
              <c:numCache>
                <c:formatCode>m/d/yyyy</c:formatCode>
                <c:ptCount val="2987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</c:numCache>
            </c:numRef>
          </c:cat>
          <c:val>
            <c:numRef>
              <c:f>'c4-5'!$C$14:$C$3000</c:f>
              <c:numCache>
                <c:formatCode>General</c:formatCode>
                <c:ptCount val="2987"/>
                <c:pt idx="0">
                  <c:v>0.72299999999999998</c:v>
                </c:pt>
                <c:pt idx="1">
                  <c:v>0.70399999999999996</c:v>
                </c:pt>
                <c:pt idx="2">
                  <c:v>0.68300000000000005</c:v>
                </c:pt>
                <c:pt idx="3">
                  <c:v>0.65800000000000003</c:v>
                </c:pt>
                <c:pt idx="4">
                  <c:v>0.56699999999999995</c:v>
                </c:pt>
                <c:pt idx="5">
                  <c:v>0.55700000000000005</c:v>
                </c:pt>
                <c:pt idx="6">
                  <c:v>0.57399999999999995</c:v>
                </c:pt>
                <c:pt idx="7">
                  <c:v>0.52700000000000002</c:v>
                </c:pt>
                <c:pt idx="8">
                  <c:v>0.57299999999999995</c:v>
                </c:pt>
                <c:pt idx="9">
                  <c:v>0.41299999999999998</c:v>
                </c:pt>
                <c:pt idx="10">
                  <c:v>0.47699999999999998</c:v>
                </c:pt>
                <c:pt idx="11">
                  <c:v>0.47699999999999998</c:v>
                </c:pt>
                <c:pt idx="12">
                  <c:v>0.46600000000000003</c:v>
                </c:pt>
                <c:pt idx="13">
                  <c:v>0.46600000000000003</c:v>
                </c:pt>
                <c:pt idx="14">
                  <c:v>0.46700000000000003</c:v>
                </c:pt>
                <c:pt idx="15">
                  <c:v>0.51400000000000001</c:v>
                </c:pt>
                <c:pt idx="16">
                  <c:v>0.39900000000000002</c:v>
                </c:pt>
                <c:pt idx="17">
                  <c:v>0.40899999999999997</c:v>
                </c:pt>
                <c:pt idx="18">
                  <c:v>0.40899999999999997</c:v>
                </c:pt>
                <c:pt idx="19">
                  <c:v>0.443</c:v>
                </c:pt>
                <c:pt idx="20">
                  <c:v>0.40600000000000003</c:v>
                </c:pt>
                <c:pt idx="21">
                  <c:v>0.36099999999999999</c:v>
                </c:pt>
                <c:pt idx="22">
                  <c:v>0.41199999999999998</c:v>
                </c:pt>
                <c:pt idx="23">
                  <c:v>0.42499999999999999</c:v>
                </c:pt>
                <c:pt idx="24">
                  <c:v>0.46300000000000002</c:v>
                </c:pt>
                <c:pt idx="25">
                  <c:v>0.435</c:v>
                </c:pt>
                <c:pt idx="26">
                  <c:v>0.42499999999999999</c:v>
                </c:pt>
                <c:pt idx="27">
                  <c:v>0.47599999999999998</c:v>
                </c:pt>
                <c:pt idx="28">
                  <c:v>0.50700000000000001</c:v>
                </c:pt>
                <c:pt idx="29">
                  <c:v>0.50800000000000001</c:v>
                </c:pt>
                <c:pt idx="30">
                  <c:v>0.498</c:v>
                </c:pt>
                <c:pt idx="31">
                  <c:v>0.54600000000000004</c:v>
                </c:pt>
                <c:pt idx="32">
                  <c:v>0.58499999999999996</c:v>
                </c:pt>
                <c:pt idx="33">
                  <c:v>0.67700000000000005</c:v>
                </c:pt>
                <c:pt idx="34">
                  <c:v>0.68300000000000005</c:v>
                </c:pt>
                <c:pt idx="35">
                  <c:v>0.64</c:v>
                </c:pt>
                <c:pt idx="36">
                  <c:v>0.66100000000000003</c:v>
                </c:pt>
                <c:pt idx="37">
                  <c:v>0.66500000000000004</c:v>
                </c:pt>
                <c:pt idx="38">
                  <c:v>0.64400000000000002</c:v>
                </c:pt>
                <c:pt idx="39">
                  <c:v>0.63500000000000001</c:v>
                </c:pt>
                <c:pt idx="40">
                  <c:v>0.58799999999999997</c:v>
                </c:pt>
                <c:pt idx="41">
                  <c:v>0.61</c:v>
                </c:pt>
                <c:pt idx="42">
                  <c:v>0.623</c:v>
                </c:pt>
                <c:pt idx="43">
                  <c:v>0.625</c:v>
                </c:pt>
                <c:pt idx="44">
                  <c:v>0.65</c:v>
                </c:pt>
                <c:pt idx="45">
                  <c:v>0.54500000000000004</c:v>
                </c:pt>
                <c:pt idx="46">
                  <c:v>0.59099999999999997</c:v>
                </c:pt>
                <c:pt idx="47">
                  <c:v>0.55900000000000005</c:v>
                </c:pt>
                <c:pt idx="48">
                  <c:v>0.52200000000000002</c:v>
                </c:pt>
                <c:pt idx="49">
                  <c:v>0.5</c:v>
                </c:pt>
                <c:pt idx="50">
                  <c:v>0.48099999999999998</c:v>
                </c:pt>
                <c:pt idx="51">
                  <c:v>0.501</c:v>
                </c:pt>
                <c:pt idx="52">
                  <c:v>0.498</c:v>
                </c:pt>
                <c:pt idx="53">
                  <c:v>0.48599999999999999</c:v>
                </c:pt>
                <c:pt idx="54">
                  <c:v>0.41899999999999998</c:v>
                </c:pt>
                <c:pt idx="55">
                  <c:v>0.41099999999999998</c:v>
                </c:pt>
                <c:pt idx="56">
                  <c:v>0.41</c:v>
                </c:pt>
                <c:pt idx="57">
                  <c:v>0.43</c:v>
                </c:pt>
                <c:pt idx="58">
                  <c:v>0.441</c:v>
                </c:pt>
                <c:pt idx="59">
                  <c:v>0.41699999999999998</c:v>
                </c:pt>
                <c:pt idx="60">
                  <c:v>0.42</c:v>
                </c:pt>
                <c:pt idx="61">
                  <c:v>0.42</c:v>
                </c:pt>
                <c:pt idx="62">
                  <c:v>0.40600000000000003</c:v>
                </c:pt>
                <c:pt idx="63">
                  <c:v>0.442</c:v>
                </c:pt>
                <c:pt idx="64">
                  <c:v>0.433</c:v>
                </c:pt>
                <c:pt idx="65">
                  <c:v>0.41899999999999998</c:v>
                </c:pt>
                <c:pt idx="66">
                  <c:v>0.41899999999999998</c:v>
                </c:pt>
                <c:pt idx="67">
                  <c:v>0.41899999999999998</c:v>
                </c:pt>
                <c:pt idx="68">
                  <c:v>0.41599999999999998</c:v>
                </c:pt>
                <c:pt idx="69">
                  <c:v>0.38900000000000001</c:v>
                </c:pt>
                <c:pt idx="70">
                  <c:v>0.39200000000000002</c:v>
                </c:pt>
                <c:pt idx="71">
                  <c:v>0.41099999999999998</c:v>
                </c:pt>
                <c:pt idx="72">
                  <c:v>0.38700000000000001</c:v>
                </c:pt>
                <c:pt idx="73">
                  <c:v>0.371</c:v>
                </c:pt>
                <c:pt idx="74">
                  <c:v>0.35499999999999998</c:v>
                </c:pt>
                <c:pt idx="75">
                  <c:v>0.34</c:v>
                </c:pt>
                <c:pt idx="76">
                  <c:v>0.34300000000000003</c:v>
                </c:pt>
                <c:pt idx="77">
                  <c:v>0.35499999999999998</c:v>
                </c:pt>
                <c:pt idx="78">
                  <c:v>0.39600000000000002</c:v>
                </c:pt>
                <c:pt idx="79">
                  <c:v>0.43099999999999999</c:v>
                </c:pt>
                <c:pt idx="80">
                  <c:v>0.41899999999999998</c:v>
                </c:pt>
                <c:pt idx="81">
                  <c:v>0.40200000000000002</c:v>
                </c:pt>
                <c:pt idx="82">
                  <c:v>0.38200000000000001</c:v>
                </c:pt>
                <c:pt idx="83">
                  <c:v>0.46</c:v>
                </c:pt>
                <c:pt idx="84">
                  <c:v>0.54</c:v>
                </c:pt>
                <c:pt idx="85">
                  <c:v>0.55300000000000005</c:v>
                </c:pt>
                <c:pt idx="86">
                  <c:v>0.629</c:v>
                </c:pt>
                <c:pt idx="87">
                  <c:v>0.65</c:v>
                </c:pt>
                <c:pt idx="88">
                  <c:v>0.628</c:v>
                </c:pt>
                <c:pt idx="89">
                  <c:v>0.626</c:v>
                </c:pt>
                <c:pt idx="90">
                  <c:v>0.65200000000000002</c:v>
                </c:pt>
                <c:pt idx="91">
                  <c:v>0.73199999999999998</c:v>
                </c:pt>
                <c:pt idx="92">
                  <c:v>0.76200000000000001</c:v>
                </c:pt>
                <c:pt idx="93">
                  <c:v>0.78600000000000003</c:v>
                </c:pt>
                <c:pt idx="94">
                  <c:v>0.79600000000000004</c:v>
                </c:pt>
                <c:pt idx="95">
                  <c:v>0.80200000000000005</c:v>
                </c:pt>
                <c:pt idx="96">
                  <c:v>0.78700000000000003</c:v>
                </c:pt>
                <c:pt idx="97">
                  <c:v>0.76500000000000001</c:v>
                </c:pt>
                <c:pt idx="98">
                  <c:v>0.79</c:v>
                </c:pt>
                <c:pt idx="99">
                  <c:v>0.78900000000000003</c:v>
                </c:pt>
                <c:pt idx="100">
                  <c:v>0.78800000000000003</c:v>
                </c:pt>
                <c:pt idx="101">
                  <c:v>0.77900000000000003</c:v>
                </c:pt>
                <c:pt idx="102">
                  <c:v>0.76700000000000002</c:v>
                </c:pt>
                <c:pt idx="103">
                  <c:v>0.78700000000000003</c:v>
                </c:pt>
                <c:pt idx="104">
                  <c:v>0.79500000000000004</c:v>
                </c:pt>
                <c:pt idx="105">
                  <c:v>0.88500000000000001</c:v>
                </c:pt>
                <c:pt idx="106">
                  <c:v>0.94399999999999995</c:v>
                </c:pt>
                <c:pt idx="107">
                  <c:v>1.01</c:v>
                </c:pt>
                <c:pt idx="108">
                  <c:v>1.0880000000000001</c:v>
                </c:pt>
                <c:pt idx="109">
                  <c:v>1.1200000000000001</c:v>
                </c:pt>
                <c:pt idx="110">
                  <c:v>1.141</c:v>
                </c:pt>
                <c:pt idx="111">
                  <c:v>1.1919999999999999</c:v>
                </c:pt>
                <c:pt idx="112">
                  <c:v>1.1519999999999999</c:v>
                </c:pt>
                <c:pt idx="113">
                  <c:v>1.151</c:v>
                </c:pt>
                <c:pt idx="114">
                  <c:v>1.177</c:v>
                </c:pt>
                <c:pt idx="115">
                  <c:v>1.173</c:v>
                </c:pt>
                <c:pt idx="116">
                  <c:v>1.1719999999999999</c:v>
                </c:pt>
                <c:pt idx="117">
                  <c:v>1.1539999999999999</c:v>
                </c:pt>
                <c:pt idx="118">
                  <c:v>1.1160000000000001</c:v>
                </c:pt>
                <c:pt idx="119">
                  <c:v>1.1759999999999999</c:v>
                </c:pt>
                <c:pt idx="120">
                  <c:v>1.1890000000000001</c:v>
                </c:pt>
                <c:pt idx="121">
                  <c:v>1.1870000000000001</c:v>
                </c:pt>
                <c:pt idx="122">
                  <c:v>1.198</c:v>
                </c:pt>
                <c:pt idx="123">
                  <c:v>1.228</c:v>
                </c:pt>
                <c:pt idx="124">
                  <c:v>1.23</c:v>
                </c:pt>
                <c:pt idx="125">
                  <c:v>1.2290000000000001</c:v>
                </c:pt>
                <c:pt idx="126">
                  <c:v>1.242</c:v>
                </c:pt>
                <c:pt idx="127">
                  <c:v>1.236</c:v>
                </c:pt>
                <c:pt idx="128">
                  <c:v>1.218</c:v>
                </c:pt>
                <c:pt idx="129">
                  <c:v>1.222</c:v>
                </c:pt>
                <c:pt idx="130">
                  <c:v>1.1599999999999999</c:v>
                </c:pt>
                <c:pt idx="131">
                  <c:v>1.149</c:v>
                </c:pt>
                <c:pt idx="132">
                  <c:v>1.1299999999999999</c:v>
                </c:pt>
                <c:pt idx="133">
                  <c:v>1.1599999999999999</c:v>
                </c:pt>
                <c:pt idx="134">
                  <c:v>1.1970000000000001</c:v>
                </c:pt>
                <c:pt idx="135">
                  <c:v>1.1879999999999999</c:v>
                </c:pt>
                <c:pt idx="136">
                  <c:v>1.1919999999999999</c:v>
                </c:pt>
                <c:pt idx="137">
                  <c:v>1.179</c:v>
                </c:pt>
                <c:pt idx="138">
                  <c:v>1.1539999999999999</c:v>
                </c:pt>
                <c:pt idx="139">
                  <c:v>1.123</c:v>
                </c:pt>
                <c:pt idx="140">
                  <c:v>1.0840000000000001</c:v>
                </c:pt>
                <c:pt idx="141">
                  <c:v>1.073</c:v>
                </c:pt>
                <c:pt idx="142">
                  <c:v>1.0509999999999999</c:v>
                </c:pt>
                <c:pt idx="143">
                  <c:v>0.95</c:v>
                </c:pt>
                <c:pt idx="144">
                  <c:v>0.93</c:v>
                </c:pt>
                <c:pt idx="145">
                  <c:v>0.93500000000000005</c:v>
                </c:pt>
                <c:pt idx="146">
                  <c:v>0.86699999999999999</c:v>
                </c:pt>
                <c:pt idx="147">
                  <c:v>0.84799999999999998</c:v>
                </c:pt>
                <c:pt idx="148">
                  <c:v>0.86599999999999999</c:v>
                </c:pt>
                <c:pt idx="149">
                  <c:v>0.85799999999999998</c:v>
                </c:pt>
                <c:pt idx="150">
                  <c:v>0.85399999999999998</c:v>
                </c:pt>
                <c:pt idx="151">
                  <c:v>0.876</c:v>
                </c:pt>
                <c:pt idx="152">
                  <c:v>0.89200000000000002</c:v>
                </c:pt>
                <c:pt idx="153">
                  <c:v>0.88700000000000001</c:v>
                </c:pt>
                <c:pt idx="154">
                  <c:v>0.871</c:v>
                </c:pt>
                <c:pt idx="155">
                  <c:v>0.85599999999999998</c:v>
                </c:pt>
                <c:pt idx="156">
                  <c:v>0.82699999999999996</c:v>
                </c:pt>
                <c:pt idx="157">
                  <c:v>0.85799999999999998</c:v>
                </c:pt>
                <c:pt idx="158">
                  <c:v>0.84899999999999998</c:v>
                </c:pt>
                <c:pt idx="159">
                  <c:v>0.84599999999999997</c:v>
                </c:pt>
                <c:pt idx="160">
                  <c:v>0.83499999999999996</c:v>
                </c:pt>
                <c:pt idx="161">
                  <c:v>0.83499999999999996</c:v>
                </c:pt>
                <c:pt idx="162">
                  <c:v>0.80900000000000005</c:v>
                </c:pt>
                <c:pt idx="163">
                  <c:v>0.81899999999999995</c:v>
                </c:pt>
                <c:pt idx="164">
                  <c:v>0.82099999999999995</c:v>
                </c:pt>
                <c:pt idx="165">
                  <c:v>0.88700000000000001</c:v>
                </c:pt>
                <c:pt idx="166">
                  <c:v>0.86399999999999999</c:v>
                </c:pt>
                <c:pt idx="167">
                  <c:v>0.878</c:v>
                </c:pt>
                <c:pt idx="168">
                  <c:v>0.86199999999999999</c:v>
                </c:pt>
                <c:pt idx="169">
                  <c:v>0.84499999999999997</c:v>
                </c:pt>
                <c:pt idx="170">
                  <c:v>0.86599999999999999</c:v>
                </c:pt>
                <c:pt idx="171">
                  <c:v>0.875</c:v>
                </c:pt>
                <c:pt idx="172">
                  <c:v>0.84699999999999998</c:v>
                </c:pt>
                <c:pt idx="173">
                  <c:v>0.78300000000000003</c:v>
                </c:pt>
                <c:pt idx="174">
                  <c:v>0.71899999999999997</c:v>
                </c:pt>
                <c:pt idx="175">
                  <c:v>0.73499999999999999</c:v>
                </c:pt>
                <c:pt idx="176">
                  <c:v>0.747</c:v>
                </c:pt>
                <c:pt idx="177">
                  <c:v>0.71699999999999997</c:v>
                </c:pt>
                <c:pt idx="178">
                  <c:v>0.69499999999999995</c:v>
                </c:pt>
                <c:pt idx="179">
                  <c:v>0.70599999999999996</c:v>
                </c:pt>
                <c:pt idx="180">
                  <c:v>0.73699999999999999</c:v>
                </c:pt>
                <c:pt idx="181">
                  <c:v>0.77800000000000002</c:v>
                </c:pt>
                <c:pt idx="182">
                  <c:v>0.76400000000000001</c:v>
                </c:pt>
                <c:pt idx="183">
                  <c:v>0.70599999999999996</c:v>
                </c:pt>
                <c:pt idx="184">
                  <c:v>0.71799999999999997</c:v>
                </c:pt>
                <c:pt idx="185">
                  <c:v>0.66500000000000004</c:v>
                </c:pt>
                <c:pt idx="186">
                  <c:v>0.66300000000000003</c:v>
                </c:pt>
                <c:pt idx="187">
                  <c:v>0.65800000000000003</c:v>
                </c:pt>
                <c:pt idx="188">
                  <c:v>0.67800000000000005</c:v>
                </c:pt>
                <c:pt idx="189">
                  <c:v>0.68100000000000005</c:v>
                </c:pt>
                <c:pt idx="190">
                  <c:v>0.64700000000000002</c:v>
                </c:pt>
                <c:pt idx="191">
                  <c:v>0.625</c:v>
                </c:pt>
                <c:pt idx="192">
                  <c:v>0.60299999999999998</c:v>
                </c:pt>
                <c:pt idx="193">
                  <c:v>0.56599999999999995</c:v>
                </c:pt>
                <c:pt idx="194">
                  <c:v>0.58299999999999996</c:v>
                </c:pt>
                <c:pt idx="195">
                  <c:v>0.60299999999999998</c:v>
                </c:pt>
                <c:pt idx="196">
                  <c:v>0.59399999999999997</c:v>
                </c:pt>
                <c:pt idx="197">
                  <c:v>0.58899999999999997</c:v>
                </c:pt>
                <c:pt idx="198">
                  <c:v>0.60299999999999998</c:v>
                </c:pt>
                <c:pt idx="199">
                  <c:v>0.58599999999999997</c:v>
                </c:pt>
                <c:pt idx="200">
                  <c:v>0.59199999999999997</c:v>
                </c:pt>
                <c:pt idx="201">
                  <c:v>0.56499999999999995</c:v>
                </c:pt>
                <c:pt idx="202">
                  <c:v>0.56799999999999995</c:v>
                </c:pt>
                <c:pt idx="203">
                  <c:v>0.54700000000000004</c:v>
                </c:pt>
                <c:pt idx="204">
                  <c:v>0.56000000000000005</c:v>
                </c:pt>
                <c:pt idx="205">
                  <c:v>0.57399999999999995</c:v>
                </c:pt>
                <c:pt idx="206">
                  <c:v>0.58399999999999996</c:v>
                </c:pt>
                <c:pt idx="207">
                  <c:v>0.54900000000000004</c:v>
                </c:pt>
                <c:pt idx="208">
                  <c:v>0.50900000000000001</c:v>
                </c:pt>
                <c:pt idx="209">
                  <c:v>0.496</c:v>
                </c:pt>
                <c:pt idx="210">
                  <c:v>0.47299999999999998</c:v>
                </c:pt>
                <c:pt idx="211">
                  <c:v>0.44700000000000001</c:v>
                </c:pt>
                <c:pt idx="212">
                  <c:v>0.51400000000000001</c:v>
                </c:pt>
                <c:pt idx="213">
                  <c:v>0.47199999999999998</c:v>
                </c:pt>
                <c:pt idx="214">
                  <c:v>0.504</c:v>
                </c:pt>
                <c:pt idx="215">
                  <c:v>0.502</c:v>
                </c:pt>
                <c:pt idx="216">
                  <c:v>0.52</c:v>
                </c:pt>
                <c:pt idx="217">
                  <c:v>0.51900000000000002</c:v>
                </c:pt>
                <c:pt idx="218">
                  <c:v>0.52</c:v>
                </c:pt>
                <c:pt idx="219">
                  <c:v>0.53700000000000003</c:v>
                </c:pt>
                <c:pt idx="220">
                  <c:v>0.51800000000000002</c:v>
                </c:pt>
                <c:pt idx="221">
                  <c:v>0.50700000000000001</c:v>
                </c:pt>
                <c:pt idx="222">
                  <c:v>0.50900000000000001</c:v>
                </c:pt>
                <c:pt idx="223">
                  <c:v>0.49199999999999999</c:v>
                </c:pt>
                <c:pt idx="224">
                  <c:v>0.48799999999999999</c:v>
                </c:pt>
                <c:pt idx="225">
                  <c:v>0.48799999999999999</c:v>
                </c:pt>
                <c:pt idx="226">
                  <c:v>0.47799999999999998</c:v>
                </c:pt>
                <c:pt idx="227">
                  <c:v>0.47599999999999998</c:v>
                </c:pt>
                <c:pt idx="228">
                  <c:v>0.46200000000000002</c:v>
                </c:pt>
                <c:pt idx="229">
                  <c:v>0.46400000000000002</c:v>
                </c:pt>
                <c:pt idx="230">
                  <c:v>0.45</c:v>
                </c:pt>
                <c:pt idx="231">
                  <c:v>0.44700000000000001</c:v>
                </c:pt>
                <c:pt idx="232">
                  <c:v>0.442</c:v>
                </c:pt>
                <c:pt idx="233">
                  <c:v>0.42499999999999999</c:v>
                </c:pt>
                <c:pt idx="234">
                  <c:v>0.39800000000000002</c:v>
                </c:pt>
                <c:pt idx="235">
                  <c:v>0.437</c:v>
                </c:pt>
                <c:pt idx="236">
                  <c:v>0.45300000000000001</c:v>
                </c:pt>
                <c:pt idx="237">
                  <c:v>0.42399999999999999</c:v>
                </c:pt>
                <c:pt idx="238">
                  <c:v>0.42899999999999999</c:v>
                </c:pt>
                <c:pt idx="239">
                  <c:v>0.45200000000000001</c:v>
                </c:pt>
                <c:pt idx="240">
                  <c:v>0.45500000000000002</c:v>
                </c:pt>
                <c:pt idx="241">
                  <c:v>0.438</c:v>
                </c:pt>
                <c:pt idx="242">
                  <c:v>0.44400000000000001</c:v>
                </c:pt>
                <c:pt idx="243">
                  <c:v>0.52200000000000002</c:v>
                </c:pt>
                <c:pt idx="244">
                  <c:v>0.53400000000000003</c:v>
                </c:pt>
                <c:pt idx="245">
                  <c:v>0.49</c:v>
                </c:pt>
                <c:pt idx="246">
                  <c:v>0.44600000000000001</c:v>
                </c:pt>
                <c:pt idx="247">
                  <c:v>0.439</c:v>
                </c:pt>
                <c:pt idx="248">
                  <c:v>0.47299999999999998</c:v>
                </c:pt>
                <c:pt idx="249">
                  <c:v>0.48499999999999999</c:v>
                </c:pt>
                <c:pt idx="250">
                  <c:v>0.48499999999999999</c:v>
                </c:pt>
                <c:pt idx="251">
                  <c:v>0.48299999999999998</c:v>
                </c:pt>
                <c:pt idx="252">
                  <c:v>0.48199999999999998</c:v>
                </c:pt>
                <c:pt idx="253">
                  <c:v>0.5</c:v>
                </c:pt>
                <c:pt idx="254">
                  <c:v>0.5</c:v>
                </c:pt>
                <c:pt idx="255">
                  <c:v>0.55900000000000005</c:v>
                </c:pt>
                <c:pt idx="256">
                  <c:v>0.56999999999999995</c:v>
                </c:pt>
                <c:pt idx="257">
                  <c:v>0.55700000000000005</c:v>
                </c:pt>
                <c:pt idx="258">
                  <c:v>0.58099999999999996</c:v>
                </c:pt>
                <c:pt idx="259">
                  <c:v>0.6</c:v>
                </c:pt>
                <c:pt idx="260">
                  <c:v>0.60799999999999998</c:v>
                </c:pt>
                <c:pt idx="261">
                  <c:v>0.63100000000000001</c:v>
                </c:pt>
                <c:pt idx="262">
                  <c:v>0.60699999999999998</c:v>
                </c:pt>
                <c:pt idx="263">
                  <c:v>0.629</c:v>
                </c:pt>
                <c:pt idx="264">
                  <c:v>0.62</c:v>
                </c:pt>
                <c:pt idx="265">
                  <c:v>0.624</c:v>
                </c:pt>
                <c:pt idx="266">
                  <c:v>0.625</c:v>
                </c:pt>
                <c:pt idx="267">
                  <c:v>0.61</c:v>
                </c:pt>
                <c:pt idx="268">
                  <c:v>0.59499999999999997</c:v>
                </c:pt>
                <c:pt idx="269">
                  <c:v>0.61799999999999999</c:v>
                </c:pt>
                <c:pt idx="270">
                  <c:v>0.61299999999999999</c:v>
                </c:pt>
                <c:pt idx="271">
                  <c:v>0.60599999999999998</c:v>
                </c:pt>
                <c:pt idx="272">
                  <c:v>0.61</c:v>
                </c:pt>
                <c:pt idx="273">
                  <c:v>0.58299999999999996</c:v>
                </c:pt>
                <c:pt idx="274">
                  <c:v>0.57599999999999996</c:v>
                </c:pt>
                <c:pt idx="275">
                  <c:v>0.57999999999999996</c:v>
                </c:pt>
                <c:pt idx="276">
                  <c:v>0.53400000000000003</c:v>
                </c:pt>
                <c:pt idx="277">
                  <c:v>0.51200000000000001</c:v>
                </c:pt>
                <c:pt idx="278">
                  <c:v>0.497</c:v>
                </c:pt>
                <c:pt idx="279">
                  <c:v>0.48799999999999999</c:v>
                </c:pt>
                <c:pt idx="280">
                  <c:v>0.48</c:v>
                </c:pt>
                <c:pt idx="281">
                  <c:v>0.47799999999999998</c:v>
                </c:pt>
                <c:pt idx="282">
                  <c:v>0.48099999999999998</c:v>
                </c:pt>
                <c:pt idx="283">
                  <c:v>0.45500000000000002</c:v>
                </c:pt>
                <c:pt idx="284">
                  <c:v>0.46700000000000003</c:v>
                </c:pt>
                <c:pt idx="285">
                  <c:v>0.41899999999999998</c:v>
                </c:pt>
                <c:pt idx="286">
                  <c:v>0.42599999999999999</c:v>
                </c:pt>
                <c:pt idx="287">
                  <c:v>0.41799999999999998</c:v>
                </c:pt>
                <c:pt idx="288">
                  <c:v>0.39600000000000002</c:v>
                </c:pt>
                <c:pt idx="289">
                  <c:v>0.36899999999999999</c:v>
                </c:pt>
                <c:pt idx="290">
                  <c:v>0.36</c:v>
                </c:pt>
                <c:pt idx="291">
                  <c:v>0.36499999999999999</c:v>
                </c:pt>
                <c:pt idx="292">
                  <c:v>0.35699999999999998</c:v>
                </c:pt>
                <c:pt idx="293">
                  <c:v>0.35599999999999998</c:v>
                </c:pt>
                <c:pt idx="294">
                  <c:v>0.36099999999999999</c:v>
                </c:pt>
                <c:pt idx="295">
                  <c:v>0.30599999999999999</c:v>
                </c:pt>
                <c:pt idx="296">
                  <c:v>0.29899999999999999</c:v>
                </c:pt>
                <c:pt idx="297">
                  <c:v>0.32100000000000001</c:v>
                </c:pt>
                <c:pt idx="298">
                  <c:v>0.33</c:v>
                </c:pt>
                <c:pt idx="299">
                  <c:v>0.32600000000000001</c:v>
                </c:pt>
                <c:pt idx="300">
                  <c:v>0.307</c:v>
                </c:pt>
                <c:pt idx="301">
                  <c:v>0.29599999999999999</c:v>
                </c:pt>
                <c:pt idx="302">
                  <c:v>0.29299999999999998</c:v>
                </c:pt>
                <c:pt idx="303">
                  <c:v>0.28000000000000003</c:v>
                </c:pt>
                <c:pt idx="304">
                  <c:v>0.29399999999999998</c:v>
                </c:pt>
                <c:pt idx="305">
                  <c:v>0.28799999999999998</c:v>
                </c:pt>
                <c:pt idx="306">
                  <c:v>0.312</c:v>
                </c:pt>
                <c:pt idx="307">
                  <c:v>0.32800000000000001</c:v>
                </c:pt>
                <c:pt idx="308">
                  <c:v>0.32100000000000001</c:v>
                </c:pt>
                <c:pt idx="309">
                  <c:v>0.33200000000000002</c:v>
                </c:pt>
                <c:pt idx="310">
                  <c:v>0.33200000000000002</c:v>
                </c:pt>
                <c:pt idx="311">
                  <c:v>0.376</c:v>
                </c:pt>
                <c:pt idx="312">
                  <c:v>0.38600000000000001</c:v>
                </c:pt>
                <c:pt idx="313">
                  <c:v>0.38200000000000001</c:v>
                </c:pt>
                <c:pt idx="314">
                  <c:v>0.38200000000000001</c:v>
                </c:pt>
                <c:pt idx="315">
                  <c:v>0.38200000000000001</c:v>
                </c:pt>
                <c:pt idx="316">
                  <c:v>0.376</c:v>
                </c:pt>
                <c:pt idx="317">
                  <c:v>0.371</c:v>
                </c:pt>
                <c:pt idx="318">
                  <c:v>0.377</c:v>
                </c:pt>
                <c:pt idx="319">
                  <c:v>0.36699999999999999</c:v>
                </c:pt>
                <c:pt idx="320">
                  <c:v>0.377</c:v>
                </c:pt>
                <c:pt idx="321">
                  <c:v>0.36599999999999999</c:v>
                </c:pt>
                <c:pt idx="322">
                  <c:v>0.40799999999999997</c:v>
                </c:pt>
                <c:pt idx="323">
                  <c:v>0.372</c:v>
                </c:pt>
                <c:pt idx="324">
                  <c:v>0.38300000000000001</c:v>
                </c:pt>
                <c:pt idx="325">
                  <c:v>0.39900000000000002</c:v>
                </c:pt>
                <c:pt idx="326">
                  <c:v>0.41299999999999998</c:v>
                </c:pt>
                <c:pt idx="327">
                  <c:v>0.44</c:v>
                </c:pt>
                <c:pt idx="328">
                  <c:v>0.437</c:v>
                </c:pt>
                <c:pt idx="329">
                  <c:v>0.42199999999999999</c:v>
                </c:pt>
                <c:pt idx="330">
                  <c:v>0.44500000000000001</c:v>
                </c:pt>
                <c:pt idx="331">
                  <c:v>0.44900000000000001</c:v>
                </c:pt>
                <c:pt idx="332">
                  <c:v>0.443</c:v>
                </c:pt>
                <c:pt idx="333">
                  <c:v>0.442</c:v>
                </c:pt>
                <c:pt idx="334">
                  <c:v>0.439</c:v>
                </c:pt>
                <c:pt idx="335">
                  <c:v>0.46800000000000003</c:v>
                </c:pt>
                <c:pt idx="336">
                  <c:v>0.48399999999999999</c:v>
                </c:pt>
                <c:pt idx="337">
                  <c:v>0.47099999999999997</c:v>
                </c:pt>
                <c:pt idx="338">
                  <c:v>0.44800000000000001</c:v>
                </c:pt>
                <c:pt idx="339">
                  <c:v>0.44900000000000001</c:v>
                </c:pt>
                <c:pt idx="340">
                  <c:v>0.434</c:v>
                </c:pt>
                <c:pt idx="341">
                  <c:v>0.44</c:v>
                </c:pt>
                <c:pt idx="342">
                  <c:v>0.42599999999999999</c:v>
                </c:pt>
                <c:pt idx="343">
                  <c:v>0.433</c:v>
                </c:pt>
                <c:pt idx="344">
                  <c:v>0.42199999999999999</c:v>
                </c:pt>
                <c:pt idx="345">
                  <c:v>0.42199999999999999</c:v>
                </c:pt>
                <c:pt idx="346">
                  <c:v>0.42899999999999999</c:v>
                </c:pt>
                <c:pt idx="347">
                  <c:v>0.441</c:v>
                </c:pt>
                <c:pt idx="348">
                  <c:v>0.437</c:v>
                </c:pt>
                <c:pt idx="349">
                  <c:v>0.45100000000000001</c:v>
                </c:pt>
                <c:pt idx="350">
                  <c:v>0.45600000000000002</c:v>
                </c:pt>
                <c:pt idx="351">
                  <c:v>0.48599999999999999</c:v>
                </c:pt>
                <c:pt idx="352">
                  <c:v>0.5</c:v>
                </c:pt>
                <c:pt idx="353">
                  <c:v>0.49</c:v>
                </c:pt>
                <c:pt idx="354">
                  <c:v>0.49399999999999999</c:v>
                </c:pt>
                <c:pt idx="355">
                  <c:v>0.48899999999999999</c:v>
                </c:pt>
                <c:pt idx="356">
                  <c:v>0.497</c:v>
                </c:pt>
                <c:pt idx="357">
                  <c:v>0.498</c:v>
                </c:pt>
                <c:pt idx="358">
                  <c:v>0.497</c:v>
                </c:pt>
                <c:pt idx="359">
                  <c:v>0.495</c:v>
                </c:pt>
                <c:pt idx="360">
                  <c:v>0.51</c:v>
                </c:pt>
                <c:pt idx="361">
                  <c:v>0.49</c:v>
                </c:pt>
                <c:pt idx="362">
                  <c:v>0.49</c:v>
                </c:pt>
                <c:pt idx="363">
                  <c:v>0.47</c:v>
                </c:pt>
                <c:pt idx="364">
                  <c:v>0.46800000000000003</c:v>
                </c:pt>
                <c:pt idx="365">
                  <c:v>0.48</c:v>
                </c:pt>
                <c:pt idx="366">
                  <c:v>0.46600000000000003</c:v>
                </c:pt>
                <c:pt idx="367">
                  <c:v>0.45800000000000002</c:v>
                </c:pt>
                <c:pt idx="368">
                  <c:v>0.45</c:v>
                </c:pt>
                <c:pt idx="369">
                  <c:v>0.44800000000000001</c:v>
                </c:pt>
                <c:pt idx="370">
                  <c:v>0.41699999999999998</c:v>
                </c:pt>
                <c:pt idx="371">
                  <c:v>0.41299999999999998</c:v>
                </c:pt>
                <c:pt idx="372">
                  <c:v>0.40500000000000003</c:v>
                </c:pt>
                <c:pt idx="373">
                  <c:v>0.41299999999999998</c:v>
                </c:pt>
                <c:pt idx="374">
                  <c:v>0.46</c:v>
                </c:pt>
                <c:pt idx="375" formatCode="0.00">
                  <c:v>0.46</c:v>
                </c:pt>
                <c:pt idx="376" formatCode="0.00">
                  <c:v>0.46500000000000002</c:v>
                </c:pt>
                <c:pt idx="377" formatCode="0.00">
                  <c:v>0.44600000000000001</c:v>
                </c:pt>
                <c:pt idx="378" formatCode="0.00">
                  <c:v>0.435</c:v>
                </c:pt>
                <c:pt idx="379" formatCode="0.00">
                  <c:v>0.443</c:v>
                </c:pt>
                <c:pt idx="380">
                  <c:v>0.42899999999999999</c:v>
                </c:pt>
                <c:pt idx="381">
                  <c:v>0.42099999999999999</c:v>
                </c:pt>
                <c:pt idx="382">
                  <c:v>0.39800000000000002</c:v>
                </c:pt>
                <c:pt idx="383">
                  <c:v>0.39300000000000002</c:v>
                </c:pt>
                <c:pt idx="384">
                  <c:v>0.39200000000000002</c:v>
                </c:pt>
                <c:pt idx="385">
                  <c:v>0.39200000000000002</c:v>
                </c:pt>
                <c:pt idx="386">
                  <c:v>0.37</c:v>
                </c:pt>
                <c:pt idx="387">
                  <c:v>0.35399999999999998</c:v>
                </c:pt>
                <c:pt idx="388">
                  <c:v>0.34399999999999997</c:v>
                </c:pt>
                <c:pt idx="389">
                  <c:v>0.36599999999999999</c:v>
                </c:pt>
                <c:pt idx="390">
                  <c:v>0.35399999999999998</c:v>
                </c:pt>
                <c:pt idx="391">
                  <c:v>0.379</c:v>
                </c:pt>
                <c:pt idx="392">
                  <c:v>0.39200000000000002</c:v>
                </c:pt>
                <c:pt idx="393">
                  <c:v>0.378</c:v>
                </c:pt>
                <c:pt idx="394">
                  <c:v>0.37</c:v>
                </c:pt>
                <c:pt idx="395">
                  <c:v>0.35799999999999998</c:v>
                </c:pt>
                <c:pt idx="396">
                  <c:v>0.371</c:v>
                </c:pt>
                <c:pt idx="397">
                  <c:v>0.35799999999999998</c:v>
                </c:pt>
                <c:pt idx="398">
                  <c:v>0.36399999999999999</c:v>
                </c:pt>
                <c:pt idx="399">
                  <c:v>0.34899999999999998</c:v>
                </c:pt>
                <c:pt idx="400">
                  <c:v>0.32200000000000001</c:v>
                </c:pt>
                <c:pt idx="401">
                  <c:v>0.32100000000000001</c:v>
                </c:pt>
                <c:pt idx="402">
                  <c:v>0.313</c:v>
                </c:pt>
                <c:pt idx="403">
                  <c:v>0.30299999999999999</c:v>
                </c:pt>
                <c:pt idx="404">
                  <c:v>0.33</c:v>
                </c:pt>
                <c:pt idx="405">
                  <c:v>0.32900000000000001</c:v>
                </c:pt>
                <c:pt idx="406">
                  <c:v>0.30499999999999999</c:v>
                </c:pt>
                <c:pt idx="407">
                  <c:v>0.313</c:v>
                </c:pt>
                <c:pt idx="408">
                  <c:v>0.316</c:v>
                </c:pt>
                <c:pt idx="409">
                  <c:v>0.313</c:v>
                </c:pt>
                <c:pt idx="410">
                  <c:v>0.28899999999999998</c:v>
                </c:pt>
                <c:pt idx="411">
                  <c:v>0.29299999999999998</c:v>
                </c:pt>
                <c:pt idx="412">
                  <c:v>0.28799999999999998</c:v>
                </c:pt>
                <c:pt idx="413">
                  <c:v>0.28799999999999998</c:v>
                </c:pt>
                <c:pt idx="414">
                  <c:v>0.29199999999999998</c:v>
                </c:pt>
                <c:pt idx="415">
                  <c:v>0.27800000000000002</c:v>
                </c:pt>
                <c:pt idx="416">
                  <c:v>0.27800000000000002</c:v>
                </c:pt>
                <c:pt idx="417">
                  <c:v>0.27800000000000002</c:v>
                </c:pt>
                <c:pt idx="418">
                  <c:v>0.27600000000000002</c:v>
                </c:pt>
                <c:pt idx="419">
                  <c:v>0.248</c:v>
                </c:pt>
                <c:pt idx="420">
                  <c:v>0.251</c:v>
                </c:pt>
                <c:pt idx="421">
                  <c:v>0.23599999999999999</c:v>
                </c:pt>
                <c:pt idx="422">
                  <c:v>0.25600000000000001</c:v>
                </c:pt>
                <c:pt idx="423">
                  <c:v>0.23799999999999999</c:v>
                </c:pt>
                <c:pt idx="424">
                  <c:v>0.24299999999999999</c:v>
                </c:pt>
                <c:pt idx="425">
                  <c:v>0.25600000000000001</c:v>
                </c:pt>
                <c:pt idx="426">
                  <c:v>0.249</c:v>
                </c:pt>
                <c:pt idx="427">
                  <c:v>0.249</c:v>
                </c:pt>
                <c:pt idx="428">
                  <c:v>0.245</c:v>
                </c:pt>
                <c:pt idx="429">
                  <c:v>0.22500000000000001</c:v>
                </c:pt>
                <c:pt idx="430">
                  <c:v>0.23300000000000001</c:v>
                </c:pt>
                <c:pt idx="431">
                  <c:v>0.23</c:v>
                </c:pt>
                <c:pt idx="432">
                  <c:v>0.22</c:v>
                </c:pt>
                <c:pt idx="433">
                  <c:v>0.23</c:v>
                </c:pt>
                <c:pt idx="434">
                  <c:v>0.23699999999999999</c:v>
                </c:pt>
                <c:pt idx="435">
                  <c:v>0.27700000000000002</c:v>
                </c:pt>
                <c:pt idx="436">
                  <c:v>0.26600000000000001</c:v>
                </c:pt>
                <c:pt idx="437">
                  <c:v>0.27900000000000003</c:v>
                </c:pt>
                <c:pt idx="438">
                  <c:v>0.27</c:v>
                </c:pt>
                <c:pt idx="439">
                  <c:v>0.27300000000000002</c:v>
                </c:pt>
                <c:pt idx="440">
                  <c:v>0.23599999999999999</c:v>
                </c:pt>
                <c:pt idx="441" formatCode="0.00">
                  <c:v>0.24099999999999999</c:v>
                </c:pt>
                <c:pt idx="442" formatCode="0.00">
                  <c:v>0.23100000000000001</c:v>
                </c:pt>
                <c:pt idx="443" formatCode="0.00">
                  <c:v>0.222</c:v>
                </c:pt>
                <c:pt idx="444" formatCode="0.00">
                  <c:v>0.221</c:v>
                </c:pt>
                <c:pt idx="445" formatCode="0.00">
                  <c:v>0.23200000000000001</c:v>
                </c:pt>
                <c:pt idx="446" formatCode="0.00">
                  <c:v>0.224</c:v>
                </c:pt>
                <c:pt idx="447" formatCode="0.00">
                  <c:v>0.23799999999999999</c:v>
                </c:pt>
                <c:pt idx="448" formatCode="0.00">
                  <c:v>0.251</c:v>
                </c:pt>
                <c:pt idx="449" formatCode="0.00">
                  <c:v>0.28100000000000003</c:v>
                </c:pt>
                <c:pt idx="450" formatCode="0.00">
                  <c:v>0.30399999999999999</c:v>
                </c:pt>
                <c:pt idx="451" formatCode="0.00">
                  <c:v>0.312</c:v>
                </c:pt>
                <c:pt idx="452" formatCode="0.00">
                  <c:v>0.32500000000000001</c:v>
                </c:pt>
                <c:pt idx="453" formatCode="0.00">
                  <c:v>0.307</c:v>
                </c:pt>
                <c:pt idx="454" formatCode="0.00">
                  <c:v>0.30599999999999999</c:v>
                </c:pt>
                <c:pt idx="455" formatCode="0.00">
                  <c:v>0.29199999999999998</c:v>
                </c:pt>
                <c:pt idx="456" formatCode="0.00">
                  <c:v>0.311</c:v>
                </c:pt>
                <c:pt idx="457" formatCode="0.00">
                  <c:v>0.36099999999999999</c:v>
                </c:pt>
                <c:pt idx="458" formatCode="0.00">
                  <c:v>0.35499999999999998</c:v>
                </c:pt>
                <c:pt idx="459" formatCode="0.00">
                  <c:v>0.372</c:v>
                </c:pt>
                <c:pt idx="460" formatCode="0.00">
                  <c:v>0.41899999999999998</c:v>
                </c:pt>
                <c:pt idx="461" formatCode="0.00">
                  <c:v>0.39600000000000002</c:v>
                </c:pt>
                <c:pt idx="462" formatCode="0.00">
                  <c:v>0.39900000000000002</c:v>
                </c:pt>
                <c:pt idx="463" formatCode="0.00">
                  <c:v>0.40300000000000002</c:v>
                </c:pt>
                <c:pt idx="464" formatCode="0.00">
                  <c:v>0.439</c:v>
                </c:pt>
                <c:pt idx="465" formatCode="0.00">
                  <c:v>0.45500000000000002</c:v>
                </c:pt>
                <c:pt idx="466" formatCode="0.00">
                  <c:v>0.45500000000000002</c:v>
                </c:pt>
                <c:pt idx="467" formatCode="0.00">
                  <c:v>0.45200000000000001</c:v>
                </c:pt>
                <c:pt idx="468" formatCode="0.00">
                  <c:v>0.46600000000000003</c:v>
                </c:pt>
                <c:pt idx="469" formatCode="0.00">
                  <c:v>0.435</c:v>
                </c:pt>
                <c:pt idx="470" formatCode="0.00">
                  <c:v>0.44900000000000001</c:v>
                </c:pt>
                <c:pt idx="471" formatCode="0.00">
                  <c:v>0.45200000000000001</c:v>
                </c:pt>
                <c:pt idx="472" formatCode="0.00">
                  <c:v>0.44900000000000001</c:v>
                </c:pt>
                <c:pt idx="473" formatCode="0.00">
                  <c:v>0.47199999999999998</c:v>
                </c:pt>
                <c:pt idx="474" formatCode="0.00">
                  <c:v>0.47399999999999998</c:v>
                </c:pt>
                <c:pt idx="475" formatCode="0.00">
                  <c:v>0.55200000000000005</c:v>
                </c:pt>
                <c:pt idx="476" formatCode="0.00">
                  <c:v>0.55300000000000005</c:v>
                </c:pt>
                <c:pt idx="477" formatCode="0.00">
                  <c:v>0.59599999999999997</c:v>
                </c:pt>
                <c:pt idx="478" formatCode="0.00">
                  <c:v>0.55800000000000005</c:v>
                </c:pt>
                <c:pt idx="479">
                  <c:v>0.56899999999999995</c:v>
                </c:pt>
                <c:pt idx="480">
                  <c:v>0.56899999999999995</c:v>
                </c:pt>
                <c:pt idx="481">
                  <c:v>0.55600000000000005</c:v>
                </c:pt>
                <c:pt idx="482">
                  <c:v>0.54600000000000004</c:v>
                </c:pt>
                <c:pt idx="483">
                  <c:v>0.52100000000000002</c:v>
                </c:pt>
                <c:pt idx="484">
                  <c:v>0.54</c:v>
                </c:pt>
                <c:pt idx="485">
                  <c:v>0.53500000000000003</c:v>
                </c:pt>
                <c:pt idx="486">
                  <c:v>0.51600000000000001</c:v>
                </c:pt>
                <c:pt idx="487">
                  <c:v>0.48599999999999999</c:v>
                </c:pt>
                <c:pt idx="488">
                  <c:v>0.499</c:v>
                </c:pt>
                <c:pt idx="489">
                  <c:v>0.51100000000000001</c:v>
                </c:pt>
                <c:pt idx="490">
                  <c:v>0.503</c:v>
                </c:pt>
                <c:pt idx="491">
                  <c:v>0.51</c:v>
                </c:pt>
                <c:pt idx="492">
                  <c:v>0.505</c:v>
                </c:pt>
                <c:pt idx="493">
                  <c:v>0.53800000000000003</c:v>
                </c:pt>
                <c:pt idx="494">
                  <c:v>0.51200000000000001</c:v>
                </c:pt>
                <c:pt idx="495">
                  <c:v>0.52300000000000002</c:v>
                </c:pt>
                <c:pt idx="496">
                  <c:v>0.49399999999999999</c:v>
                </c:pt>
                <c:pt idx="497">
                  <c:v>0.47199999999999998</c:v>
                </c:pt>
                <c:pt idx="498">
                  <c:v>0.49099999999999999</c:v>
                </c:pt>
                <c:pt idx="499">
                  <c:v>0.47499999999999998</c:v>
                </c:pt>
                <c:pt idx="500">
                  <c:v>0.45100000000000001</c:v>
                </c:pt>
                <c:pt idx="501">
                  <c:v>0.437</c:v>
                </c:pt>
                <c:pt idx="502">
                  <c:v>0.42699999999999999</c:v>
                </c:pt>
                <c:pt idx="503">
                  <c:v>0.41799999999999998</c:v>
                </c:pt>
                <c:pt idx="504">
                  <c:v>0.41299999999999998</c:v>
                </c:pt>
                <c:pt idx="505">
                  <c:v>0.41899999999999998</c:v>
                </c:pt>
                <c:pt idx="506">
                  <c:v>0.40600000000000003</c:v>
                </c:pt>
                <c:pt idx="507">
                  <c:v>0.41299999999999998</c:v>
                </c:pt>
                <c:pt idx="508">
                  <c:v>0.41399999999999998</c:v>
                </c:pt>
                <c:pt idx="509">
                  <c:v>0.47699999999999998</c:v>
                </c:pt>
                <c:pt idx="510">
                  <c:v>0.45200000000000001</c:v>
                </c:pt>
                <c:pt idx="511">
                  <c:v>0.45</c:v>
                </c:pt>
                <c:pt idx="512">
                  <c:v>0.46400000000000002</c:v>
                </c:pt>
                <c:pt idx="513">
                  <c:v>0.46700000000000003</c:v>
                </c:pt>
                <c:pt idx="514">
                  <c:v>0.44400000000000001</c:v>
                </c:pt>
                <c:pt idx="515">
                  <c:v>0.34399999999999997</c:v>
                </c:pt>
                <c:pt idx="516">
                  <c:v>0.30599999999999999</c:v>
                </c:pt>
                <c:pt idx="517">
                  <c:v>0.32600000000000001</c:v>
                </c:pt>
                <c:pt idx="518">
                  <c:v>0.316</c:v>
                </c:pt>
                <c:pt idx="519">
                  <c:v>0.309</c:v>
                </c:pt>
                <c:pt idx="520">
                  <c:v>0.32300000000000001</c:v>
                </c:pt>
                <c:pt idx="521">
                  <c:v>0.372</c:v>
                </c:pt>
                <c:pt idx="522">
                  <c:v>0.38500000000000001</c:v>
                </c:pt>
                <c:pt idx="523">
                  <c:v>0.39200000000000002</c:v>
                </c:pt>
                <c:pt idx="524">
                  <c:v>0.41099999999999998</c:v>
                </c:pt>
                <c:pt idx="525">
                  <c:v>0.41599999999999998</c:v>
                </c:pt>
                <c:pt idx="526">
                  <c:v>0.41599999999999998</c:v>
                </c:pt>
                <c:pt idx="527">
                  <c:v>0.40899999999999997</c:v>
                </c:pt>
                <c:pt idx="528">
                  <c:v>0.40699999999999997</c:v>
                </c:pt>
                <c:pt idx="529">
                  <c:v>0.433</c:v>
                </c:pt>
                <c:pt idx="530">
                  <c:v>0.42099999999999999</c:v>
                </c:pt>
                <c:pt idx="531">
                  <c:v>0.42099999999999999</c:v>
                </c:pt>
                <c:pt idx="532">
                  <c:v>0.41199999999999998</c:v>
                </c:pt>
                <c:pt idx="533">
                  <c:v>0.435</c:v>
                </c:pt>
                <c:pt idx="534">
                  <c:v>0.46600000000000003</c:v>
                </c:pt>
                <c:pt idx="535">
                  <c:v>0.44700000000000001</c:v>
                </c:pt>
                <c:pt idx="536">
                  <c:v>0.46899999999999997</c:v>
                </c:pt>
                <c:pt idx="537">
                  <c:v>0.47699999999999998</c:v>
                </c:pt>
                <c:pt idx="538">
                  <c:v>0.50900000000000001</c:v>
                </c:pt>
                <c:pt idx="539">
                  <c:v>0.59399999999999997</c:v>
                </c:pt>
                <c:pt idx="540">
                  <c:v>0.60799999999999998</c:v>
                </c:pt>
                <c:pt idx="541">
                  <c:v>0.58799999999999997</c:v>
                </c:pt>
                <c:pt idx="542">
                  <c:v>0.61399999999999999</c:v>
                </c:pt>
                <c:pt idx="543">
                  <c:v>0.625</c:v>
                </c:pt>
                <c:pt idx="544">
                  <c:v>0.63800000000000001</c:v>
                </c:pt>
                <c:pt idx="545">
                  <c:v>0.58599999999999997</c:v>
                </c:pt>
                <c:pt idx="546">
                  <c:v>0.57299999999999995</c:v>
                </c:pt>
                <c:pt idx="547">
                  <c:v>0.56499999999999995</c:v>
                </c:pt>
                <c:pt idx="548">
                  <c:v>0.58599999999999997</c:v>
                </c:pt>
                <c:pt idx="549">
                  <c:v>0.63800000000000001</c:v>
                </c:pt>
                <c:pt idx="550">
                  <c:v>0.59199999999999997</c:v>
                </c:pt>
                <c:pt idx="551">
                  <c:v>0.59</c:v>
                </c:pt>
                <c:pt idx="552">
                  <c:v>0.58199999999999996</c:v>
                </c:pt>
                <c:pt idx="553">
                  <c:v>0.57899999999999996</c:v>
                </c:pt>
                <c:pt idx="554">
                  <c:v>0.621</c:v>
                </c:pt>
                <c:pt idx="555">
                  <c:v>0.66900000000000004</c:v>
                </c:pt>
                <c:pt idx="556">
                  <c:v>0.69799999999999995</c:v>
                </c:pt>
                <c:pt idx="557">
                  <c:v>0.72399999999999998</c:v>
                </c:pt>
                <c:pt idx="558">
                  <c:v>0.76900000000000002</c:v>
                </c:pt>
                <c:pt idx="559">
                  <c:v>0.82</c:v>
                </c:pt>
                <c:pt idx="560">
                  <c:v>0.89400000000000002</c:v>
                </c:pt>
                <c:pt idx="561">
                  <c:v>0.90800000000000003</c:v>
                </c:pt>
                <c:pt idx="562">
                  <c:v>0.879</c:v>
                </c:pt>
                <c:pt idx="563">
                  <c:v>0.94699999999999995</c:v>
                </c:pt>
                <c:pt idx="564">
                  <c:v>0.90900000000000003</c:v>
                </c:pt>
                <c:pt idx="565">
                  <c:v>0.94399999999999995</c:v>
                </c:pt>
                <c:pt idx="566">
                  <c:v>0.93100000000000005</c:v>
                </c:pt>
                <c:pt idx="567">
                  <c:v>0.92100000000000004</c:v>
                </c:pt>
                <c:pt idx="568">
                  <c:v>0.91200000000000003</c:v>
                </c:pt>
                <c:pt idx="569">
                  <c:v>0.90500000000000003</c:v>
                </c:pt>
                <c:pt idx="570">
                  <c:v>0.88900000000000001</c:v>
                </c:pt>
                <c:pt idx="571">
                  <c:v>0.86799999999999999</c:v>
                </c:pt>
                <c:pt idx="572">
                  <c:v>0.85199999999999998</c:v>
                </c:pt>
                <c:pt idx="573">
                  <c:v>0.81499999999999995</c:v>
                </c:pt>
                <c:pt idx="574">
                  <c:v>0.79700000000000004</c:v>
                </c:pt>
                <c:pt idx="575">
                  <c:v>0.90500000000000003</c:v>
                </c:pt>
                <c:pt idx="576">
                  <c:v>0.91900000000000004</c:v>
                </c:pt>
                <c:pt idx="577">
                  <c:v>0.91300000000000003</c:v>
                </c:pt>
                <c:pt idx="578">
                  <c:v>0.88700000000000001</c:v>
                </c:pt>
                <c:pt idx="579">
                  <c:v>0.91400000000000003</c:v>
                </c:pt>
                <c:pt idx="580">
                  <c:v>0.89800000000000002</c:v>
                </c:pt>
                <c:pt idx="581">
                  <c:v>0.89800000000000002</c:v>
                </c:pt>
                <c:pt idx="582">
                  <c:v>0.876</c:v>
                </c:pt>
                <c:pt idx="583">
                  <c:v>0.86299999999999999</c:v>
                </c:pt>
                <c:pt idx="584">
                  <c:v>0.88400000000000001</c:v>
                </c:pt>
                <c:pt idx="585">
                  <c:v>0.86399999999999999</c:v>
                </c:pt>
                <c:pt idx="586">
                  <c:v>0.874</c:v>
                </c:pt>
                <c:pt idx="587">
                  <c:v>0.875</c:v>
                </c:pt>
                <c:pt idx="588">
                  <c:v>0.86799999999999999</c:v>
                </c:pt>
                <c:pt idx="589">
                  <c:v>0.82799999999999996</c:v>
                </c:pt>
                <c:pt idx="590">
                  <c:v>0.73699999999999999</c:v>
                </c:pt>
                <c:pt idx="591">
                  <c:v>0.71</c:v>
                </c:pt>
                <c:pt idx="592">
                  <c:v>0.63600000000000001</c:v>
                </c:pt>
                <c:pt idx="593">
                  <c:v>0.63900000000000001</c:v>
                </c:pt>
                <c:pt idx="594">
                  <c:v>0.60499999999999998</c:v>
                </c:pt>
                <c:pt idx="595">
                  <c:v>0.60499999999999998</c:v>
                </c:pt>
                <c:pt idx="596">
                  <c:v>0.629</c:v>
                </c:pt>
                <c:pt idx="597">
                  <c:v>0.61699999999999999</c:v>
                </c:pt>
                <c:pt idx="598">
                  <c:v>0.64200000000000002</c:v>
                </c:pt>
                <c:pt idx="599">
                  <c:v>0.876</c:v>
                </c:pt>
                <c:pt idx="600">
                  <c:v>0.875</c:v>
                </c:pt>
                <c:pt idx="601">
                  <c:v>0.89</c:v>
                </c:pt>
                <c:pt idx="602">
                  <c:v>0.89500000000000002</c:v>
                </c:pt>
                <c:pt idx="603">
                  <c:v>0.91600000000000004</c:v>
                </c:pt>
                <c:pt idx="604">
                  <c:v>0.93100000000000005</c:v>
                </c:pt>
                <c:pt idx="605">
                  <c:v>0.89600000000000002</c:v>
                </c:pt>
                <c:pt idx="606">
                  <c:v>0.877</c:v>
                </c:pt>
                <c:pt idx="607">
                  <c:v>0.873</c:v>
                </c:pt>
                <c:pt idx="608">
                  <c:v>0.86199999999999999</c:v>
                </c:pt>
                <c:pt idx="609">
                  <c:v>0.83299999999999996</c:v>
                </c:pt>
                <c:pt idx="610">
                  <c:v>0.84399999999999997</c:v>
                </c:pt>
                <c:pt idx="611">
                  <c:v>0.81699999999999995</c:v>
                </c:pt>
                <c:pt idx="612">
                  <c:v>0.79100000000000004</c:v>
                </c:pt>
                <c:pt idx="613">
                  <c:v>0.78400000000000003</c:v>
                </c:pt>
                <c:pt idx="614">
                  <c:v>0.81699999999999995</c:v>
                </c:pt>
                <c:pt idx="615">
                  <c:v>0.79900000000000004</c:v>
                </c:pt>
                <c:pt idx="616">
                  <c:v>0.81100000000000005</c:v>
                </c:pt>
                <c:pt idx="617">
                  <c:v>0.82699999999999996</c:v>
                </c:pt>
                <c:pt idx="618">
                  <c:v>0.84699999999999998</c:v>
                </c:pt>
                <c:pt idx="619">
                  <c:v>0.86899999999999999</c:v>
                </c:pt>
                <c:pt idx="620">
                  <c:v>0.877</c:v>
                </c:pt>
                <c:pt idx="621">
                  <c:v>0.90400000000000003</c:v>
                </c:pt>
                <c:pt idx="622">
                  <c:v>0.93200000000000005</c:v>
                </c:pt>
                <c:pt idx="623">
                  <c:v>0.95299999999999996</c:v>
                </c:pt>
                <c:pt idx="624">
                  <c:v>0.95399999999999996</c:v>
                </c:pt>
                <c:pt idx="625">
                  <c:v>0.94499999999999995</c:v>
                </c:pt>
                <c:pt idx="626">
                  <c:v>0.94699999999999995</c:v>
                </c:pt>
                <c:pt idx="627">
                  <c:v>0.94799999999999995</c:v>
                </c:pt>
                <c:pt idx="628">
                  <c:v>0.89700000000000002</c:v>
                </c:pt>
                <c:pt idx="629">
                  <c:v>0.94499999999999995</c:v>
                </c:pt>
                <c:pt idx="630">
                  <c:v>0.95299999999999996</c:v>
                </c:pt>
                <c:pt idx="631">
                  <c:v>1.036</c:v>
                </c:pt>
                <c:pt idx="632">
                  <c:v>1.0580000000000001</c:v>
                </c:pt>
                <c:pt idx="633">
                  <c:v>1.085</c:v>
                </c:pt>
                <c:pt idx="634">
                  <c:v>1.141</c:v>
                </c:pt>
                <c:pt idx="635">
                  <c:v>1.141</c:v>
                </c:pt>
                <c:pt idx="636">
                  <c:v>1.141</c:v>
                </c:pt>
                <c:pt idx="637">
                  <c:v>1.2090000000000001</c:v>
                </c:pt>
                <c:pt idx="638">
                  <c:v>1.155</c:v>
                </c:pt>
                <c:pt idx="639">
                  <c:v>1.1419999999999999</c:v>
                </c:pt>
                <c:pt idx="640">
                  <c:v>1.0669999999999999</c:v>
                </c:pt>
                <c:pt idx="641">
                  <c:v>1.0329999999999999</c:v>
                </c:pt>
                <c:pt idx="642">
                  <c:v>0.97799999999999998</c:v>
                </c:pt>
                <c:pt idx="643">
                  <c:v>0.98099999999999998</c:v>
                </c:pt>
                <c:pt idx="644">
                  <c:v>0.97599999999999998</c:v>
                </c:pt>
                <c:pt idx="645">
                  <c:v>0.98599999999999999</c:v>
                </c:pt>
                <c:pt idx="646">
                  <c:v>1.0069999999999999</c:v>
                </c:pt>
                <c:pt idx="647">
                  <c:v>0.98099999999999998</c:v>
                </c:pt>
                <c:pt idx="648">
                  <c:v>0.98899999999999999</c:v>
                </c:pt>
                <c:pt idx="649">
                  <c:v>1.0209999999999999</c:v>
                </c:pt>
                <c:pt idx="650">
                  <c:v>1.012</c:v>
                </c:pt>
                <c:pt idx="651">
                  <c:v>0.98199999999999998</c:v>
                </c:pt>
                <c:pt idx="652">
                  <c:v>0.99099999999999999</c:v>
                </c:pt>
                <c:pt idx="653">
                  <c:v>0.97899999999999998</c:v>
                </c:pt>
                <c:pt idx="654">
                  <c:v>0.97599999999999998</c:v>
                </c:pt>
                <c:pt idx="655">
                  <c:v>1.02</c:v>
                </c:pt>
                <c:pt idx="656">
                  <c:v>1.032</c:v>
                </c:pt>
                <c:pt idx="657">
                  <c:v>1.034</c:v>
                </c:pt>
                <c:pt idx="658">
                  <c:v>1.0149999999999999</c:v>
                </c:pt>
                <c:pt idx="659">
                  <c:v>1.014</c:v>
                </c:pt>
                <c:pt idx="660">
                  <c:v>1.008</c:v>
                </c:pt>
                <c:pt idx="661">
                  <c:v>0.99299999999999999</c:v>
                </c:pt>
                <c:pt idx="662">
                  <c:v>0.98299999999999998</c:v>
                </c:pt>
                <c:pt idx="663">
                  <c:v>0.97299999999999998</c:v>
                </c:pt>
                <c:pt idx="664">
                  <c:v>0.97399999999999998</c:v>
                </c:pt>
                <c:pt idx="665">
                  <c:v>0.97</c:v>
                </c:pt>
                <c:pt idx="666">
                  <c:v>0.95899999999999996</c:v>
                </c:pt>
                <c:pt idx="667">
                  <c:v>0.95699999999999996</c:v>
                </c:pt>
                <c:pt idx="668">
                  <c:v>0.95599999999999996</c:v>
                </c:pt>
                <c:pt idx="669">
                  <c:v>0.97299999999999998</c:v>
                </c:pt>
                <c:pt idx="670">
                  <c:v>0.97899999999999998</c:v>
                </c:pt>
                <c:pt idx="671">
                  <c:v>0.96299999999999997</c:v>
                </c:pt>
                <c:pt idx="672">
                  <c:v>0.97899999999999998</c:v>
                </c:pt>
                <c:pt idx="673">
                  <c:v>0.96199999999999997</c:v>
                </c:pt>
                <c:pt idx="674">
                  <c:v>0.95399999999999996</c:v>
                </c:pt>
                <c:pt idx="675">
                  <c:v>0.95799999999999996</c:v>
                </c:pt>
                <c:pt idx="676">
                  <c:v>0.98299999999999998</c:v>
                </c:pt>
                <c:pt idx="677">
                  <c:v>0.99</c:v>
                </c:pt>
                <c:pt idx="678">
                  <c:v>0.99399999999999999</c:v>
                </c:pt>
                <c:pt idx="679">
                  <c:v>0.98199999999999998</c:v>
                </c:pt>
                <c:pt idx="680">
                  <c:v>0.98699999999999999</c:v>
                </c:pt>
                <c:pt idx="681">
                  <c:v>0.98599999999999999</c:v>
                </c:pt>
                <c:pt idx="682">
                  <c:v>1.008</c:v>
                </c:pt>
                <c:pt idx="683">
                  <c:v>1.038</c:v>
                </c:pt>
                <c:pt idx="684">
                  <c:v>1.0509999999999999</c:v>
                </c:pt>
                <c:pt idx="685">
                  <c:v>1.0640000000000001</c:v>
                </c:pt>
                <c:pt idx="686">
                  <c:v>1.103</c:v>
                </c:pt>
                <c:pt idx="687">
                  <c:v>1.1499999999999999</c:v>
                </c:pt>
                <c:pt idx="688">
                  <c:v>1.1439999999999999</c:v>
                </c:pt>
                <c:pt idx="689">
                  <c:v>1.1439999999999999</c:v>
                </c:pt>
                <c:pt idx="690">
                  <c:v>1.181</c:v>
                </c:pt>
                <c:pt idx="691">
                  <c:v>1.177</c:v>
                </c:pt>
                <c:pt idx="692">
                  <c:v>1.1599999999999999</c:v>
                </c:pt>
                <c:pt idx="693">
                  <c:v>1.17</c:v>
                </c:pt>
                <c:pt idx="694">
                  <c:v>1.256</c:v>
                </c:pt>
                <c:pt idx="695">
                  <c:v>1.256</c:v>
                </c:pt>
                <c:pt idx="696">
                  <c:v>1.298</c:v>
                </c:pt>
                <c:pt idx="697">
                  <c:v>1.3439999999999999</c:v>
                </c:pt>
                <c:pt idx="698">
                  <c:v>1.399</c:v>
                </c:pt>
                <c:pt idx="699">
                  <c:v>1.401</c:v>
                </c:pt>
                <c:pt idx="700">
                  <c:v>1.3860000000000001</c:v>
                </c:pt>
                <c:pt idx="701">
                  <c:v>1.403</c:v>
                </c:pt>
                <c:pt idx="702">
                  <c:v>1.383</c:v>
                </c:pt>
                <c:pt idx="703">
                  <c:v>1.381</c:v>
                </c:pt>
                <c:pt idx="704">
                  <c:v>1.381</c:v>
                </c:pt>
                <c:pt idx="705">
                  <c:v>1.375</c:v>
                </c:pt>
                <c:pt idx="706">
                  <c:v>1.407</c:v>
                </c:pt>
                <c:pt idx="707">
                  <c:v>1.425</c:v>
                </c:pt>
                <c:pt idx="708" formatCode="0.00">
                  <c:v>1.456</c:v>
                </c:pt>
                <c:pt idx="709" formatCode="0.00">
                  <c:v>1.5150000000000001</c:v>
                </c:pt>
                <c:pt idx="710" formatCode="0.00">
                  <c:v>1.526</c:v>
                </c:pt>
                <c:pt idx="711" formatCode="0.00">
                  <c:v>1.609</c:v>
                </c:pt>
                <c:pt idx="712" formatCode="0.00">
                  <c:v>1.67</c:v>
                </c:pt>
                <c:pt idx="713" formatCode="0.00">
                  <c:v>1.7269999999999999</c:v>
                </c:pt>
                <c:pt idx="714" formatCode="0.00">
                  <c:v>1.7490000000000001</c:v>
                </c:pt>
                <c:pt idx="715" formatCode="0.00">
                  <c:v>1.7069999999999999</c:v>
                </c:pt>
                <c:pt idx="716" formatCode="0.00">
                  <c:v>1.675</c:v>
                </c:pt>
                <c:pt idx="717" formatCode="0.00">
                  <c:v>1.645</c:v>
                </c:pt>
                <c:pt idx="718" formatCode="0.00">
                  <c:v>1.6179999999999999</c:v>
                </c:pt>
                <c:pt idx="719" formatCode="0.00">
                  <c:v>1.623</c:v>
                </c:pt>
                <c:pt idx="720" formatCode="0.00">
                  <c:v>1.6160000000000001</c:v>
                </c:pt>
                <c:pt idx="721" formatCode="0.00">
                  <c:v>1.597</c:v>
                </c:pt>
                <c:pt idx="722" formatCode="0.00">
                  <c:v>1.587</c:v>
                </c:pt>
                <c:pt idx="723" formatCode="0.00">
                  <c:v>1.603</c:v>
                </c:pt>
                <c:pt idx="724" formatCode="0.00">
                  <c:v>1.6659999999999999</c:v>
                </c:pt>
                <c:pt idx="725" formatCode="0.00">
                  <c:v>1.7269999999999999</c:v>
                </c:pt>
                <c:pt idx="726" formatCode="0.00">
                  <c:v>1.7850000000000001</c:v>
                </c:pt>
                <c:pt idx="727" formatCode="0.00">
                  <c:v>1.8010000000000002</c:v>
                </c:pt>
                <c:pt idx="728" formatCode="0.00">
                  <c:v>1.802</c:v>
                </c:pt>
                <c:pt idx="729" formatCode="0.00">
                  <c:v>1.8140000000000001</c:v>
                </c:pt>
                <c:pt idx="730" formatCode="0.00">
                  <c:v>1.855</c:v>
                </c:pt>
                <c:pt idx="731" formatCode="0.00">
                  <c:v>1.855</c:v>
                </c:pt>
                <c:pt idx="732" formatCode="0.00">
                  <c:v>1.903</c:v>
                </c:pt>
                <c:pt idx="733" formatCode="0.00">
                  <c:v>1.9100000000000001</c:v>
                </c:pt>
                <c:pt idx="734" formatCode="0.00">
                  <c:v>1.8879999999999999</c:v>
                </c:pt>
                <c:pt idx="735" formatCode="0.00">
                  <c:v>1.875</c:v>
                </c:pt>
                <c:pt idx="736" formatCode="0.00">
                  <c:v>1.889</c:v>
                </c:pt>
                <c:pt idx="737" formatCode="0.00">
                  <c:v>1.83</c:v>
                </c:pt>
                <c:pt idx="738" formatCode="0.00">
                  <c:v>1.7669999999999999</c:v>
                </c:pt>
                <c:pt idx="739" formatCode="0.00">
                  <c:v>1.7389999999999999</c:v>
                </c:pt>
                <c:pt idx="740" formatCode="0.00">
                  <c:v>1.613</c:v>
                </c:pt>
                <c:pt idx="741" formatCode="0.00">
                  <c:v>1.6059999999999999</c:v>
                </c:pt>
                <c:pt idx="742" formatCode="0.00">
                  <c:v>1.6099999999999999</c:v>
                </c:pt>
                <c:pt idx="743" formatCode="0.00">
                  <c:v>1.599</c:v>
                </c:pt>
                <c:pt idx="744" formatCode="0.00">
                  <c:v>1.5840000000000001</c:v>
                </c:pt>
                <c:pt idx="745" formatCode="0.00">
                  <c:v>1.587</c:v>
                </c:pt>
                <c:pt idx="746" formatCode="0.00">
                  <c:v>1.5939999999999999</c:v>
                </c:pt>
                <c:pt idx="747" formatCode="0.00">
                  <c:v>1.637</c:v>
                </c:pt>
                <c:pt idx="748" formatCode="0.00">
                  <c:v>1.6219999999999999</c:v>
                </c:pt>
                <c:pt idx="749" formatCode="0.00">
                  <c:v>1.615</c:v>
                </c:pt>
                <c:pt idx="750" formatCode="0.00">
                  <c:v>1.591</c:v>
                </c:pt>
                <c:pt idx="751" formatCode="0.00">
                  <c:v>1.589</c:v>
                </c:pt>
                <c:pt idx="752" formatCode="0.00">
                  <c:v>1.6160000000000001</c:v>
                </c:pt>
                <c:pt idx="753" formatCode="0.00">
                  <c:v>1.6139999999999999</c:v>
                </c:pt>
                <c:pt idx="754" formatCode="0.00">
                  <c:v>1.6080000000000001</c:v>
                </c:pt>
                <c:pt idx="755" formatCode="0.00">
                  <c:v>1.593</c:v>
                </c:pt>
                <c:pt idx="756" formatCode="0.00">
                  <c:v>1.7250000000000001</c:v>
                </c:pt>
                <c:pt idx="757" formatCode="0.00">
                  <c:v>1.65</c:v>
                </c:pt>
                <c:pt idx="758" formatCode="0.00">
                  <c:v>1.7589999999999999</c:v>
                </c:pt>
                <c:pt idx="759" formatCode="0.00">
                  <c:v>1.7829999999999999</c:v>
                </c:pt>
                <c:pt idx="760" formatCode="0.00">
                  <c:v>1.7770000000000001</c:v>
                </c:pt>
                <c:pt idx="761" formatCode="0.00">
                  <c:v>1.7690000000000001</c:v>
                </c:pt>
                <c:pt idx="762" formatCode="0.00">
                  <c:v>1.7770000000000001</c:v>
                </c:pt>
                <c:pt idx="763" formatCode="0.00">
                  <c:v>1.806</c:v>
                </c:pt>
                <c:pt idx="764" formatCode="0.00">
                  <c:v>1.83</c:v>
                </c:pt>
                <c:pt idx="765" formatCode="0.00">
                  <c:v>1.8519999999999999</c:v>
                </c:pt>
                <c:pt idx="766" formatCode="0.00">
                  <c:v>1.8599999999999999</c:v>
                </c:pt>
                <c:pt idx="767" formatCode="0.00">
                  <c:v>1.88</c:v>
                </c:pt>
                <c:pt idx="768" formatCode="0.00">
                  <c:v>1.901</c:v>
                </c:pt>
                <c:pt idx="769" formatCode="0.00">
                  <c:v>1.903</c:v>
                </c:pt>
                <c:pt idx="770" formatCode="0.00">
                  <c:v>1.8780000000000001</c:v>
                </c:pt>
                <c:pt idx="771" formatCode="0.00">
                  <c:v>1.8879999999999999</c:v>
                </c:pt>
                <c:pt idx="772" formatCode="0.00">
                  <c:v>1.879</c:v>
                </c:pt>
                <c:pt idx="773" formatCode="0.00">
                  <c:v>1.9159999999999999</c:v>
                </c:pt>
                <c:pt idx="774" formatCode="0.00">
                  <c:v>1.915</c:v>
                </c:pt>
                <c:pt idx="775" formatCode="0.00">
                  <c:v>1.972</c:v>
                </c:pt>
                <c:pt idx="776" formatCode="0.00">
                  <c:v>1.9630000000000001</c:v>
                </c:pt>
                <c:pt idx="777" formatCode="0.00">
                  <c:v>1.927</c:v>
                </c:pt>
                <c:pt idx="778" formatCode="0.00">
                  <c:v>1.8820000000000001</c:v>
                </c:pt>
                <c:pt idx="779" formatCode="0.00">
                  <c:v>1.9140000000000001</c:v>
                </c:pt>
                <c:pt idx="780" formatCode="0.00">
                  <c:v>1.923</c:v>
                </c:pt>
                <c:pt idx="781" formatCode="0.00">
                  <c:v>1.895</c:v>
                </c:pt>
                <c:pt idx="782" formatCode="0.00">
                  <c:v>1.8940000000000001</c:v>
                </c:pt>
                <c:pt idx="783" formatCode="0.00">
                  <c:v>1.8919999999999999</c:v>
                </c:pt>
                <c:pt idx="784" formatCode="0.00">
                  <c:v>1.861</c:v>
                </c:pt>
                <c:pt idx="785" formatCode="0.00">
                  <c:v>1.869</c:v>
                </c:pt>
                <c:pt idx="786" formatCode="0.00">
                  <c:v>1.857</c:v>
                </c:pt>
                <c:pt idx="787" formatCode="0.00">
                  <c:v>1.87</c:v>
                </c:pt>
                <c:pt idx="788" formatCode="0.00">
                  <c:v>1.869</c:v>
                </c:pt>
                <c:pt idx="789" formatCode="0.00">
                  <c:v>1.8679999999999999</c:v>
                </c:pt>
                <c:pt idx="790" formatCode="0.00">
                  <c:v>1.8740000000000001</c:v>
                </c:pt>
                <c:pt idx="791" formatCode="0.00">
                  <c:v>1.8900000000000001</c:v>
                </c:pt>
                <c:pt idx="792" formatCode="0.00">
                  <c:v>1.891</c:v>
                </c:pt>
                <c:pt idx="793" formatCode="0.00">
                  <c:v>1.8719999999999999</c:v>
                </c:pt>
                <c:pt idx="794" formatCode="0.00">
                  <c:v>1.859</c:v>
                </c:pt>
                <c:pt idx="795" formatCode="0.00">
                  <c:v>1.871</c:v>
                </c:pt>
                <c:pt idx="796" formatCode="0.00">
                  <c:v>1.895</c:v>
                </c:pt>
                <c:pt idx="797" formatCode="0.00">
                  <c:v>1.8959999999999999</c:v>
                </c:pt>
                <c:pt idx="798" formatCode="0.00">
                  <c:v>1.8759999999999999</c:v>
                </c:pt>
                <c:pt idx="799" formatCode="0.00">
                  <c:v>1.873</c:v>
                </c:pt>
                <c:pt idx="800" formatCode="0.00">
                  <c:v>1.877</c:v>
                </c:pt>
                <c:pt idx="801" formatCode="0.00">
                  <c:v>1.9260000000000002</c:v>
                </c:pt>
                <c:pt idx="802" formatCode="0.00">
                  <c:v>1.9159999999999999</c:v>
                </c:pt>
                <c:pt idx="803" formatCode="0.00">
                  <c:v>1.9119999999999999</c:v>
                </c:pt>
                <c:pt idx="804" formatCode="0.00">
                  <c:v>1.911</c:v>
                </c:pt>
                <c:pt idx="805" formatCode="0.00">
                  <c:v>1.9100000000000001</c:v>
                </c:pt>
                <c:pt idx="806" formatCode="0.00">
                  <c:v>1.895</c:v>
                </c:pt>
                <c:pt idx="807" formatCode="0.00">
                  <c:v>1.8900000000000001</c:v>
                </c:pt>
                <c:pt idx="808" formatCode="0.00">
                  <c:v>1.887</c:v>
                </c:pt>
                <c:pt idx="809" formatCode="0.00">
                  <c:v>1.889</c:v>
                </c:pt>
                <c:pt idx="810" formatCode="0.00">
                  <c:v>1.9220000000000002</c:v>
                </c:pt>
                <c:pt idx="811" formatCode="0.00">
                  <c:v>1.92</c:v>
                </c:pt>
                <c:pt idx="812" formatCode="0.00">
                  <c:v>1.9350000000000001</c:v>
                </c:pt>
                <c:pt idx="813" formatCode="0.00">
                  <c:v>1.8940000000000001</c:v>
                </c:pt>
                <c:pt idx="814" formatCode="0.00">
                  <c:v>1.8959999999999999</c:v>
                </c:pt>
                <c:pt idx="815" formatCode="0.00">
                  <c:v>1.885</c:v>
                </c:pt>
                <c:pt idx="816" formatCode="0.00">
                  <c:v>1.875</c:v>
                </c:pt>
                <c:pt idx="817" formatCode="0.00">
                  <c:v>1.873</c:v>
                </c:pt>
                <c:pt idx="818" formatCode="0.00">
                  <c:v>1.841</c:v>
                </c:pt>
                <c:pt idx="819" formatCode="0.00">
                  <c:v>1.841</c:v>
                </c:pt>
                <c:pt idx="820" formatCode="0.00">
                  <c:v>1.841</c:v>
                </c:pt>
                <c:pt idx="821" formatCode="0.00">
                  <c:v>1.8220000000000001</c:v>
                </c:pt>
                <c:pt idx="822" formatCode="0.00">
                  <c:v>1.8080000000000001</c:v>
                </c:pt>
                <c:pt idx="823" formatCode="0.00">
                  <c:v>1.821</c:v>
                </c:pt>
                <c:pt idx="824" formatCode="0.00">
                  <c:v>1.754</c:v>
                </c:pt>
                <c:pt idx="825" formatCode="0.00">
                  <c:v>1.748</c:v>
                </c:pt>
                <c:pt idx="826" formatCode="0.00">
                  <c:v>1.732</c:v>
                </c:pt>
                <c:pt idx="827" formatCode="0.00">
                  <c:v>1.748</c:v>
                </c:pt>
                <c:pt idx="828" formatCode="0.00">
                  <c:v>1.756</c:v>
                </c:pt>
                <c:pt idx="829" formatCode="0.00">
                  <c:v>1.712</c:v>
                </c:pt>
                <c:pt idx="830" formatCode="0.00">
                  <c:v>1.6870000000000001</c:v>
                </c:pt>
                <c:pt idx="831" formatCode="0.00">
                  <c:v>1.7010000000000001</c:v>
                </c:pt>
                <c:pt idx="832" formatCode="0.00">
                  <c:v>1.7050000000000001</c:v>
                </c:pt>
                <c:pt idx="833" formatCode="0.00">
                  <c:v>1.7149999999999999</c:v>
                </c:pt>
                <c:pt idx="834" formatCode="0.00">
                  <c:v>1.7269999999999999</c:v>
                </c:pt>
                <c:pt idx="835" formatCode="0.00">
                  <c:v>1.754</c:v>
                </c:pt>
                <c:pt idx="836" formatCode="0.00">
                  <c:v>1.73</c:v>
                </c:pt>
                <c:pt idx="837" formatCode="0.00">
                  <c:v>1.7109999999999999</c:v>
                </c:pt>
                <c:pt idx="838" formatCode="0.00">
                  <c:v>1.712</c:v>
                </c:pt>
                <c:pt idx="839" formatCode="0.00">
                  <c:v>1.7109999999999999</c:v>
                </c:pt>
                <c:pt idx="840" formatCode="0.00">
                  <c:v>1.6909999999999998</c:v>
                </c:pt>
                <c:pt idx="841" formatCode="0.00">
                  <c:v>1.694</c:v>
                </c:pt>
                <c:pt idx="842" formatCode="0.00">
                  <c:v>1.72</c:v>
                </c:pt>
                <c:pt idx="843" formatCode="0.00">
                  <c:v>1.72</c:v>
                </c:pt>
                <c:pt idx="844" formatCode="0.00">
                  <c:v>1.8029999999999999</c:v>
                </c:pt>
                <c:pt idx="845" formatCode="0.00">
                  <c:v>1.8120000000000001</c:v>
                </c:pt>
                <c:pt idx="846" formatCode="0.00">
                  <c:v>1.8180000000000001</c:v>
                </c:pt>
                <c:pt idx="847" formatCode="0.00">
                  <c:v>1.827</c:v>
                </c:pt>
                <c:pt idx="848" formatCode="0.00">
                  <c:v>1.847</c:v>
                </c:pt>
                <c:pt idx="849" formatCode="0.00">
                  <c:v>1.823</c:v>
                </c:pt>
                <c:pt idx="850" formatCode="0.00">
                  <c:v>1.843</c:v>
                </c:pt>
                <c:pt idx="851" formatCode="0.00">
                  <c:v>1.8399999999999999</c:v>
                </c:pt>
                <c:pt idx="852" formatCode="0.00">
                  <c:v>1.913</c:v>
                </c:pt>
                <c:pt idx="853" formatCode="0.00">
                  <c:v>1.9419999999999999</c:v>
                </c:pt>
                <c:pt idx="854" formatCode="0.00">
                  <c:v>1.9510000000000001</c:v>
                </c:pt>
                <c:pt idx="855" formatCode="0.00">
                  <c:v>1.9419999999999999</c:v>
                </c:pt>
                <c:pt idx="856" formatCode="0.00">
                  <c:v>1.9370000000000001</c:v>
                </c:pt>
                <c:pt idx="857" formatCode="0.00">
                  <c:v>1.9220000000000002</c:v>
                </c:pt>
                <c:pt idx="858" formatCode="0.00">
                  <c:v>1.921</c:v>
                </c:pt>
                <c:pt idx="859" formatCode="0.00">
                  <c:v>1.913</c:v>
                </c:pt>
                <c:pt idx="860" formatCode="0.00">
                  <c:v>1.907</c:v>
                </c:pt>
                <c:pt idx="861" formatCode="0.00">
                  <c:v>1.9449999999999998</c:v>
                </c:pt>
                <c:pt idx="862" formatCode="0.00">
                  <c:v>1.996</c:v>
                </c:pt>
                <c:pt idx="863" formatCode="0.00">
                  <c:v>1.9990000000000001</c:v>
                </c:pt>
                <c:pt idx="864" formatCode="0.00">
                  <c:v>2.028</c:v>
                </c:pt>
                <c:pt idx="865" formatCode="0.00">
                  <c:v>2.0910000000000002</c:v>
                </c:pt>
                <c:pt idx="866" formatCode="0.00">
                  <c:v>2.0859999999999999</c:v>
                </c:pt>
                <c:pt idx="867" formatCode="0.00">
                  <c:v>2.093</c:v>
                </c:pt>
                <c:pt idx="868" formatCode="0.00">
                  <c:v>2.0880000000000001</c:v>
                </c:pt>
                <c:pt idx="869" formatCode="0.00">
                  <c:v>2.081</c:v>
                </c:pt>
                <c:pt idx="870" formatCode="0.00">
                  <c:v>2.1189999999999998</c:v>
                </c:pt>
                <c:pt idx="871" formatCode="0.00">
                  <c:v>2.1320000000000001</c:v>
                </c:pt>
                <c:pt idx="872" formatCode="0.00">
                  <c:v>2.161</c:v>
                </c:pt>
                <c:pt idx="873" formatCode="0.00">
                  <c:v>2.165</c:v>
                </c:pt>
                <c:pt idx="874" formatCode="0.00">
                  <c:v>2.1829999999999998</c:v>
                </c:pt>
                <c:pt idx="875" formatCode="0.00">
                  <c:v>2.1669999999999998</c:v>
                </c:pt>
                <c:pt idx="876" formatCode="0.00">
                  <c:v>2.1680000000000001</c:v>
                </c:pt>
                <c:pt idx="877" formatCode="0.00">
                  <c:v>2.169</c:v>
                </c:pt>
                <c:pt idx="878" formatCode="0.00">
                  <c:v>2.1739999999999999</c:v>
                </c:pt>
                <c:pt idx="879" formatCode="0.00">
                  <c:v>2.149</c:v>
                </c:pt>
                <c:pt idx="880" formatCode="0.00">
                  <c:v>2.1150000000000002</c:v>
                </c:pt>
                <c:pt idx="881" formatCode="0.00">
                  <c:v>2.1589999999999998</c:v>
                </c:pt>
                <c:pt idx="882" formatCode="0.00">
                  <c:v>2.1360000000000001</c:v>
                </c:pt>
                <c:pt idx="883" formatCode="0.00">
                  <c:v>2.1360000000000001</c:v>
                </c:pt>
                <c:pt idx="884" formatCode="0.00">
                  <c:v>2.1360000000000001</c:v>
                </c:pt>
                <c:pt idx="885" formatCode="0.00">
                  <c:v>2.1579999999999999</c:v>
                </c:pt>
                <c:pt idx="886" formatCode="0.00">
                  <c:v>2.16</c:v>
                </c:pt>
                <c:pt idx="887" formatCode="0.00">
                  <c:v>2.1589999999999998</c:v>
                </c:pt>
                <c:pt idx="888" formatCode="0.00">
                  <c:v>2.1469999999999998</c:v>
                </c:pt>
                <c:pt idx="889" formatCode="0.00">
                  <c:v>2.1230000000000002</c:v>
                </c:pt>
                <c:pt idx="890" formatCode="0.00">
                  <c:v>2.1189999999999998</c:v>
                </c:pt>
                <c:pt idx="891" formatCode="0.00">
                  <c:v>2.089</c:v>
                </c:pt>
                <c:pt idx="892" formatCode="0.00">
                  <c:v>2.073</c:v>
                </c:pt>
                <c:pt idx="893" formatCode="0.00">
                  <c:v>2.0699999999999998</c:v>
                </c:pt>
                <c:pt idx="894">
                  <c:v>2.056</c:v>
                </c:pt>
                <c:pt idx="895" formatCode="0.00">
                  <c:v>2.0569999999999999</c:v>
                </c:pt>
                <c:pt idx="896" formatCode="0.00">
                  <c:v>2.0760000000000001</c:v>
                </c:pt>
                <c:pt idx="897" formatCode="0.00">
                  <c:v>2.081</c:v>
                </c:pt>
                <c:pt idx="898" formatCode="0.00">
                  <c:v>2.1110000000000002</c:v>
                </c:pt>
                <c:pt idx="899" formatCode="0.00">
                  <c:v>2.1259999999999999</c:v>
                </c:pt>
                <c:pt idx="900" formatCode="0.00">
                  <c:v>2.125</c:v>
                </c:pt>
                <c:pt idx="901" formatCode="0.00">
                  <c:v>2.161</c:v>
                </c:pt>
                <c:pt idx="902" formatCode="0.00">
                  <c:v>2.1829999999999998</c:v>
                </c:pt>
                <c:pt idx="903" formatCode="0.00">
                  <c:v>2.1749999999999998</c:v>
                </c:pt>
                <c:pt idx="904" formatCode="0.00">
                  <c:v>2.1579999999999999</c:v>
                </c:pt>
                <c:pt idx="905" formatCode="0.00">
                  <c:v>2.169</c:v>
                </c:pt>
                <c:pt idx="906" formatCode="0.00">
                  <c:v>2.1709999999999998</c:v>
                </c:pt>
                <c:pt idx="907" formatCode="0.00">
                  <c:v>2.1819999999999999</c:v>
                </c:pt>
                <c:pt idx="908" formatCode="0.00">
                  <c:v>2.1669999999999998</c:v>
                </c:pt>
                <c:pt idx="909" formatCode="0.00">
                  <c:v>2.1669999999999998</c:v>
                </c:pt>
                <c:pt idx="910" formatCode="0.00">
                  <c:v>2.1429999999999998</c:v>
                </c:pt>
                <c:pt idx="911" formatCode="0.00">
                  <c:v>2.137</c:v>
                </c:pt>
                <c:pt idx="912" formatCode="0.00">
                  <c:v>2.1459999999999999</c:v>
                </c:pt>
                <c:pt idx="913" formatCode="0.00">
                  <c:v>2.15</c:v>
                </c:pt>
                <c:pt idx="914" formatCode="0.00">
                  <c:v>2.1480000000000001</c:v>
                </c:pt>
                <c:pt idx="915" formatCode="0.00">
                  <c:v>2.15</c:v>
                </c:pt>
                <c:pt idx="916" formatCode="0.00">
                  <c:v>2.1419999999999999</c:v>
                </c:pt>
                <c:pt idx="917" formatCode="0.00">
                  <c:v>2.101</c:v>
                </c:pt>
                <c:pt idx="918" formatCode="0.00">
                  <c:v>2.0910000000000002</c:v>
                </c:pt>
                <c:pt idx="919" formatCode="0.00">
                  <c:v>2.0779999999999998</c:v>
                </c:pt>
                <c:pt idx="920" formatCode="0.00">
                  <c:v>2.0880000000000001</c:v>
                </c:pt>
                <c:pt idx="921" formatCode="0.00">
                  <c:v>2.0880000000000001</c:v>
                </c:pt>
                <c:pt idx="922" formatCode="0.00">
                  <c:v>2.073</c:v>
                </c:pt>
                <c:pt idx="923" formatCode="0.00">
                  <c:v>2.077</c:v>
                </c:pt>
                <c:pt idx="924" formatCode="0.00">
                  <c:v>2.073</c:v>
                </c:pt>
                <c:pt idx="925" formatCode="0.00">
                  <c:v>2.0529999999999999</c:v>
                </c:pt>
                <c:pt idx="926" formatCode="0.00">
                  <c:v>2.0670000000000002</c:v>
                </c:pt>
                <c:pt idx="927" formatCode="0.00">
                  <c:v>2.0670000000000002</c:v>
                </c:pt>
                <c:pt idx="928" formatCode="0.00">
                  <c:v>2.0790000000000002</c:v>
                </c:pt>
                <c:pt idx="929" formatCode="0.00">
                  <c:v>2.1070000000000002</c:v>
                </c:pt>
                <c:pt idx="930" formatCode="0.00">
                  <c:v>2.1240000000000001</c:v>
                </c:pt>
                <c:pt idx="931" formatCode="0.00">
                  <c:v>2.1259999999999999</c:v>
                </c:pt>
                <c:pt idx="932" formatCode="0.00">
                  <c:v>2.1310000000000002</c:v>
                </c:pt>
                <c:pt idx="933" formatCode="0.00">
                  <c:v>2.1259999999999999</c:v>
                </c:pt>
                <c:pt idx="934" formatCode="0.00">
                  <c:v>2.133</c:v>
                </c:pt>
                <c:pt idx="935" formatCode="0.00">
                  <c:v>2.117</c:v>
                </c:pt>
                <c:pt idx="936" formatCode="0.00">
                  <c:v>2.1280000000000001</c:v>
                </c:pt>
                <c:pt idx="937" formatCode="0.00">
                  <c:v>2.1629999999999998</c:v>
                </c:pt>
                <c:pt idx="938" formatCode="0.00">
                  <c:v>2.1629999999999998</c:v>
                </c:pt>
                <c:pt idx="939" formatCode="0.00">
                  <c:v>2.1819999999999999</c:v>
                </c:pt>
                <c:pt idx="940" formatCode="0.00">
                  <c:v>2.2010000000000001</c:v>
                </c:pt>
                <c:pt idx="941" formatCode="0.00">
                  <c:v>2.1829999999999998</c:v>
                </c:pt>
                <c:pt idx="942" formatCode="0.00">
                  <c:v>2.145</c:v>
                </c:pt>
                <c:pt idx="943" formatCode="0.00">
                  <c:v>2.1469999999999998</c:v>
                </c:pt>
                <c:pt idx="944" formatCode="0.00">
                  <c:v>2.13</c:v>
                </c:pt>
                <c:pt idx="945" formatCode="0.00">
                  <c:v>2.0870000000000002</c:v>
                </c:pt>
                <c:pt idx="946" formatCode="0.00">
                  <c:v>2.0409999999999999</c:v>
                </c:pt>
                <c:pt idx="947" formatCode="0.00">
                  <c:v>2.0750000000000002</c:v>
                </c:pt>
                <c:pt idx="948" formatCode="0.00">
                  <c:v>2.1110000000000002</c:v>
                </c:pt>
                <c:pt idx="949" formatCode="0.00">
                  <c:v>2.113</c:v>
                </c:pt>
                <c:pt idx="950" formatCode="0.00">
                  <c:v>2.121</c:v>
                </c:pt>
                <c:pt idx="951" formatCode="0.00">
                  <c:v>2.1269999999999998</c:v>
                </c:pt>
                <c:pt idx="952" formatCode="0.00">
                  <c:v>2.1189999999999998</c:v>
                </c:pt>
                <c:pt idx="953" formatCode="0.00">
                  <c:v>2.1179999999999999</c:v>
                </c:pt>
                <c:pt idx="954" formatCode="0.00">
                  <c:v>2.121</c:v>
                </c:pt>
                <c:pt idx="955" formatCode="0.00">
                  <c:v>2.1390000000000002</c:v>
                </c:pt>
                <c:pt idx="956" formatCode="0.00">
                  <c:v>2.125</c:v>
                </c:pt>
                <c:pt idx="957" formatCode="0.00">
                  <c:v>2.1320000000000001</c:v>
                </c:pt>
                <c:pt idx="958" formatCode="0.00">
                  <c:v>2.1259999999999999</c:v>
                </c:pt>
                <c:pt idx="959" formatCode="0.00">
                  <c:v>2.1339999999999999</c:v>
                </c:pt>
                <c:pt idx="960" formatCode="0.00">
                  <c:v>2.12</c:v>
                </c:pt>
                <c:pt idx="961" formatCode="0.00">
                  <c:v>2.1230000000000002</c:v>
                </c:pt>
                <c:pt idx="962" formatCode="0.00">
                  <c:v>2.1189999999999998</c:v>
                </c:pt>
                <c:pt idx="963" formatCode="0.00">
                  <c:v>2.1179999999999999</c:v>
                </c:pt>
                <c:pt idx="964" formatCode="0.00">
                  <c:v>2.1080000000000001</c:v>
                </c:pt>
                <c:pt idx="965" formatCode="0.00">
                  <c:v>2.1070000000000002</c:v>
                </c:pt>
                <c:pt idx="966" formatCode="0.00">
                  <c:v>2.1080000000000001</c:v>
                </c:pt>
                <c:pt idx="967" formatCode="0.00">
                  <c:v>2.1040000000000001</c:v>
                </c:pt>
                <c:pt idx="968" formatCode="0.00">
                  <c:v>2.0939999999999999</c:v>
                </c:pt>
                <c:pt idx="969" formatCode="0.00">
                  <c:v>2.0910000000000002</c:v>
                </c:pt>
                <c:pt idx="970" formatCode="0.00">
                  <c:v>2.09</c:v>
                </c:pt>
                <c:pt idx="971" formatCode="0.00">
                  <c:v>2.0739999999999998</c:v>
                </c:pt>
                <c:pt idx="972" formatCode="0.00">
                  <c:v>2.0750000000000002</c:v>
                </c:pt>
                <c:pt idx="973" formatCode="0.00">
                  <c:v>2.0649999999999999</c:v>
                </c:pt>
                <c:pt idx="974" formatCode="0.00">
                  <c:v>2.0529999999999999</c:v>
                </c:pt>
                <c:pt idx="975" formatCode="0.00">
                  <c:v>2.0720000000000001</c:v>
                </c:pt>
                <c:pt idx="976" formatCode="0.00">
                  <c:v>2.0649999999999999</c:v>
                </c:pt>
                <c:pt idx="977" formatCode="0.00">
                  <c:v>2.0579999999999998</c:v>
                </c:pt>
                <c:pt idx="978" formatCode="0.00">
                  <c:v>2.0449999999999999</c:v>
                </c:pt>
                <c:pt idx="979" formatCode="0.00">
                  <c:v>2.0449999999999999</c:v>
                </c:pt>
                <c:pt idx="980" formatCode="0.00">
                  <c:v>2.04</c:v>
                </c:pt>
                <c:pt idx="981" formatCode="0.00">
                  <c:v>2.0310000000000001</c:v>
                </c:pt>
                <c:pt idx="982" formatCode="0.00">
                  <c:v>2.04</c:v>
                </c:pt>
                <c:pt idx="983" formatCode="0.00">
                  <c:v>2.0470000000000002</c:v>
                </c:pt>
                <c:pt idx="984" formatCode="0.00">
                  <c:v>2.0419999999999998</c:v>
                </c:pt>
                <c:pt idx="985" formatCode="0.00">
                  <c:v>2.0259999999999998</c:v>
                </c:pt>
                <c:pt idx="986" formatCode="0.00">
                  <c:v>2.0270000000000001</c:v>
                </c:pt>
                <c:pt idx="987" formatCode="0.00">
                  <c:v>2.0310000000000001</c:v>
                </c:pt>
                <c:pt idx="988" formatCode="0.00">
                  <c:v>2.0139999999999998</c:v>
                </c:pt>
                <c:pt idx="989" formatCode="0.00">
                  <c:v>2.0009999999999999</c:v>
                </c:pt>
                <c:pt idx="990" formatCode="0.00">
                  <c:v>1.996</c:v>
                </c:pt>
                <c:pt idx="991" formatCode="0.00">
                  <c:v>1.972</c:v>
                </c:pt>
                <c:pt idx="992" formatCode="0.00">
                  <c:v>1.9630000000000001</c:v>
                </c:pt>
                <c:pt idx="993" formatCode="0.00">
                  <c:v>1.9649999999999999</c:v>
                </c:pt>
                <c:pt idx="994" formatCode="0.00">
                  <c:v>1.968</c:v>
                </c:pt>
                <c:pt idx="995" formatCode="0.00">
                  <c:v>1.954</c:v>
                </c:pt>
                <c:pt idx="996" formatCode="0.00">
                  <c:v>1.964</c:v>
                </c:pt>
                <c:pt idx="997" formatCode="0.00">
                  <c:v>1.9470000000000001</c:v>
                </c:pt>
                <c:pt idx="998" formatCode="0.00">
                  <c:v>1.964</c:v>
                </c:pt>
                <c:pt idx="999" formatCode="0.00">
                  <c:v>1.964</c:v>
                </c:pt>
                <c:pt idx="1000" formatCode="0.00">
                  <c:v>1.9550000000000001</c:v>
                </c:pt>
                <c:pt idx="1001" formatCode="0.00">
                  <c:v>1.9670000000000001</c:v>
                </c:pt>
                <c:pt idx="1002" formatCode="0.00">
                  <c:v>1.9220000000000002</c:v>
                </c:pt>
                <c:pt idx="1003" formatCode="0.00">
                  <c:v>1.9220000000000002</c:v>
                </c:pt>
                <c:pt idx="1004" formatCode="0.00">
                  <c:v>1.927</c:v>
                </c:pt>
                <c:pt idx="1005" formatCode="0.00">
                  <c:v>1.885</c:v>
                </c:pt>
                <c:pt idx="1006" formatCode="0.00">
                  <c:v>1.8839999999999999</c:v>
                </c:pt>
                <c:pt idx="1007" formatCode="0.00">
                  <c:v>1.677</c:v>
                </c:pt>
                <c:pt idx="1008" formatCode="0.00">
                  <c:v>1.7170000000000001</c:v>
                </c:pt>
                <c:pt idx="1009" formatCode="0.00">
                  <c:v>1.75</c:v>
                </c:pt>
                <c:pt idx="1010" formatCode="0.00">
                  <c:v>1.794</c:v>
                </c:pt>
                <c:pt idx="1011" formatCode="0.00">
                  <c:v>1.8109999999999999</c:v>
                </c:pt>
                <c:pt idx="1012" formatCode="0.00">
                  <c:v>1.8109999999999999</c:v>
                </c:pt>
                <c:pt idx="1013" formatCode="0.00">
                  <c:v>1.8120000000000001</c:v>
                </c:pt>
                <c:pt idx="1014" formatCode="0.00">
                  <c:v>1.8140000000000001</c:v>
                </c:pt>
                <c:pt idx="1015" formatCode="0.00">
                  <c:v>1.7429999999999999</c:v>
                </c:pt>
                <c:pt idx="1016" formatCode="0.00">
                  <c:v>1.792</c:v>
                </c:pt>
                <c:pt idx="1017" formatCode="0.00">
                  <c:v>1.8120000000000001</c:v>
                </c:pt>
                <c:pt idx="1018" formatCode="0.00">
                  <c:v>1.8260000000000001</c:v>
                </c:pt>
                <c:pt idx="1019" formatCode="0.00">
                  <c:v>1.8319999999999999</c:v>
                </c:pt>
                <c:pt idx="1020" formatCode="0.00">
                  <c:v>1.837</c:v>
                </c:pt>
                <c:pt idx="1021" formatCode="0.00">
                  <c:v>1.8159999999999998</c:v>
                </c:pt>
                <c:pt idx="1022" formatCode="0.00">
                  <c:v>1.798</c:v>
                </c:pt>
                <c:pt idx="1023" formatCode="0.00">
                  <c:v>1.788</c:v>
                </c:pt>
                <c:pt idx="1024" formatCode="0.00">
                  <c:v>1.764</c:v>
                </c:pt>
                <c:pt idx="1025" formatCode="0.00">
                  <c:v>1.895</c:v>
                </c:pt>
                <c:pt idx="1026" formatCode="0.00">
                  <c:v>1.7989999999999999</c:v>
                </c:pt>
                <c:pt idx="1027" formatCode="0.00">
                  <c:v>1.748</c:v>
                </c:pt>
                <c:pt idx="1028" formatCode="0.00">
                  <c:v>1.8090000000000002</c:v>
                </c:pt>
                <c:pt idx="1029" formatCode="0.00">
                  <c:v>1.845</c:v>
                </c:pt>
                <c:pt idx="1030" formatCode="0.00">
                  <c:v>1.8460000000000001</c:v>
                </c:pt>
                <c:pt idx="1031" formatCode="0.00">
                  <c:v>1.8129999999999999</c:v>
                </c:pt>
                <c:pt idx="1032" formatCode="0.00">
                  <c:v>1.796</c:v>
                </c:pt>
                <c:pt idx="1033" formatCode="0.00">
                  <c:v>1.796</c:v>
                </c:pt>
                <c:pt idx="1034" formatCode="0.00">
                  <c:v>1.8029999999999999</c:v>
                </c:pt>
                <c:pt idx="1035" formatCode="0.00">
                  <c:v>1.841</c:v>
                </c:pt>
                <c:pt idx="1036" formatCode="0.00">
                  <c:v>1.861</c:v>
                </c:pt>
                <c:pt idx="1037" formatCode="0.00">
                  <c:v>1.9300000000000002</c:v>
                </c:pt>
                <c:pt idx="1038" formatCode="0.00">
                  <c:v>1.92</c:v>
                </c:pt>
                <c:pt idx="1039" formatCode="0.00">
                  <c:v>1.909</c:v>
                </c:pt>
                <c:pt idx="1040" formatCode="0.00">
                  <c:v>1.88</c:v>
                </c:pt>
                <c:pt idx="1041" formatCode="0.00">
                  <c:v>1.901</c:v>
                </c:pt>
                <c:pt idx="1042" formatCode="0.00">
                  <c:v>1.883</c:v>
                </c:pt>
                <c:pt idx="1043" formatCode="0.00">
                  <c:v>1.9180000000000001</c:v>
                </c:pt>
                <c:pt idx="1044" formatCode="0.00">
                  <c:v>1.9379999999999999</c:v>
                </c:pt>
                <c:pt idx="1045" formatCode="0.00">
                  <c:v>1.944</c:v>
                </c:pt>
                <c:pt idx="1046" formatCode="0.00">
                  <c:v>1.915</c:v>
                </c:pt>
                <c:pt idx="1047" formatCode="0.00">
                  <c:v>1.9220000000000002</c:v>
                </c:pt>
                <c:pt idx="1048" formatCode="0.00">
                  <c:v>1.9239999999999999</c:v>
                </c:pt>
                <c:pt idx="1049" formatCode="0.00">
                  <c:v>1.925</c:v>
                </c:pt>
                <c:pt idx="1050" formatCode="0.00">
                  <c:v>1.923</c:v>
                </c:pt>
                <c:pt idx="1051" formatCode="0.00">
                  <c:v>1.913</c:v>
                </c:pt>
                <c:pt idx="1052" formatCode="0.00">
                  <c:v>1.8540000000000001</c:v>
                </c:pt>
                <c:pt idx="1053" formatCode="0.00">
                  <c:v>1.8660000000000001</c:v>
                </c:pt>
                <c:pt idx="1054" formatCode="0.00">
                  <c:v>1.87</c:v>
                </c:pt>
                <c:pt idx="1055" formatCode="0.00">
                  <c:v>1.877</c:v>
                </c:pt>
                <c:pt idx="1056" formatCode="0.00">
                  <c:v>1.877</c:v>
                </c:pt>
                <c:pt idx="1057" formatCode="0.00">
                  <c:v>1.881</c:v>
                </c:pt>
                <c:pt idx="1058" formatCode="0.00">
                  <c:v>1.9060000000000001</c:v>
                </c:pt>
                <c:pt idx="1059" formatCode="0.00">
                  <c:v>1.9609999999999999</c:v>
                </c:pt>
                <c:pt idx="1060" formatCode="0.00">
                  <c:v>1.9590000000000001</c:v>
                </c:pt>
                <c:pt idx="1061" formatCode="0.00">
                  <c:v>1.9119999999999999</c:v>
                </c:pt>
                <c:pt idx="1062" formatCode="0.00">
                  <c:v>1.893</c:v>
                </c:pt>
                <c:pt idx="1063" formatCode="0.00">
                  <c:v>1.8879999999999999</c:v>
                </c:pt>
                <c:pt idx="1064" formatCode="0.00">
                  <c:v>1.8860000000000001</c:v>
                </c:pt>
                <c:pt idx="1065" formatCode="0.00">
                  <c:v>1.8820000000000001</c:v>
                </c:pt>
                <c:pt idx="1066" formatCode="0.00">
                  <c:v>1.867</c:v>
                </c:pt>
                <c:pt idx="1067" formatCode="0.00">
                  <c:v>1.877</c:v>
                </c:pt>
                <c:pt idx="1068" formatCode="0.00">
                  <c:v>1.9039999999999999</c:v>
                </c:pt>
                <c:pt idx="1069" formatCode="0.00">
                  <c:v>1.913</c:v>
                </c:pt>
                <c:pt idx="1070" formatCode="0.00">
                  <c:v>1.9260000000000002</c:v>
                </c:pt>
                <c:pt idx="1071" formatCode="0.00">
                  <c:v>1.9119999999999999</c:v>
                </c:pt>
                <c:pt idx="1072" formatCode="0.00">
                  <c:v>1.919</c:v>
                </c:pt>
                <c:pt idx="1073" formatCode="0.00">
                  <c:v>1.9300000000000002</c:v>
                </c:pt>
                <c:pt idx="1074" formatCode="0.00">
                  <c:v>1.94</c:v>
                </c:pt>
                <c:pt idx="1075" formatCode="0.00">
                  <c:v>1.911</c:v>
                </c:pt>
                <c:pt idx="1076" formatCode="0.00">
                  <c:v>1.897</c:v>
                </c:pt>
                <c:pt idx="1077" formatCode="0.00">
                  <c:v>1.9060000000000001</c:v>
                </c:pt>
                <c:pt idx="1078" formatCode="0.00">
                  <c:v>1.921</c:v>
                </c:pt>
                <c:pt idx="1079" formatCode="0.00">
                  <c:v>1.9119999999999999</c:v>
                </c:pt>
                <c:pt idx="1080" formatCode="0.00">
                  <c:v>1.9239999999999999</c:v>
                </c:pt>
                <c:pt idx="1081" formatCode="0.00">
                  <c:v>1.917</c:v>
                </c:pt>
                <c:pt idx="1082" formatCode="0.00">
                  <c:v>1.917</c:v>
                </c:pt>
                <c:pt idx="1083" formatCode="0.00">
                  <c:v>1.917</c:v>
                </c:pt>
                <c:pt idx="1084" formatCode="0.00">
                  <c:v>1.911</c:v>
                </c:pt>
                <c:pt idx="1085" formatCode="0.00">
                  <c:v>1.9159999999999999</c:v>
                </c:pt>
                <c:pt idx="1086" formatCode="0.00">
                  <c:v>1.9140000000000001</c:v>
                </c:pt>
                <c:pt idx="1087" formatCode="0.00">
                  <c:v>1.964</c:v>
                </c:pt>
                <c:pt idx="1088" formatCode="0.00">
                  <c:v>1.966</c:v>
                </c:pt>
                <c:pt idx="1089" formatCode="0.00">
                  <c:v>1.9609999999999999</c:v>
                </c:pt>
                <c:pt idx="1090" formatCode="0.00">
                  <c:v>1.9609999999999999</c:v>
                </c:pt>
                <c:pt idx="1091" formatCode="0.00">
                  <c:v>1.96</c:v>
                </c:pt>
                <c:pt idx="1092" formatCode="0.00">
                  <c:v>1.96</c:v>
                </c:pt>
                <c:pt idx="1093" formatCode="0.00">
                  <c:v>1.9419999999999999</c:v>
                </c:pt>
                <c:pt idx="1094" formatCode="0.00">
                  <c:v>1.9529999999999998</c:v>
                </c:pt>
                <c:pt idx="1095" formatCode="0.00">
                  <c:v>1.9319999999999999</c:v>
                </c:pt>
                <c:pt idx="1096" formatCode="0.00">
                  <c:v>1.8860000000000001</c:v>
                </c:pt>
                <c:pt idx="1097" formatCode="0.00">
                  <c:v>1.8340000000000001</c:v>
                </c:pt>
                <c:pt idx="1098" formatCode="0.00">
                  <c:v>1.8319999999999999</c:v>
                </c:pt>
                <c:pt idx="1099" formatCode="0.00">
                  <c:v>1.8120000000000001</c:v>
                </c:pt>
                <c:pt idx="1100" formatCode="0.00">
                  <c:v>1.8359999999999999</c:v>
                </c:pt>
                <c:pt idx="1101" formatCode="0.00">
                  <c:v>1.8090000000000002</c:v>
                </c:pt>
                <c:pt idx="1102" formatCode="0.00">
                  <c:v>1.79</c:v>
                </c:pt>
                <c:pt idx="1103" formatCode="0.00">
                  <c:v>1.7829999999999999</c:v>
                </c:pt>
                <c:pt idx="1104" formatCode="0.00">
                  <c:v>1.774</c:v>
                </c:pt>
                <c:pt idx="1105" formatCode="0.00">
                  <c:v>1.7749999999999999</c:v>
                </c:pt>
                <c:pt idx="1106" formatCode="0.00">
                  <c:v>1.7869999999999999</c:v>
                </c:pt>
                <c:pt idx="1107" formatCode="0.00">
                  <c:v>1.7290000000000001</c:v>
                </c:pt>
                <c:pt idx="1108" formatCode="0.00">
                  <c:v>1.732</c:v>
                </c:pt>
                <c:pt idx="1109" formatCode="0.00">
                  <c:v>1.659</c:v>
                </c:pt>
                <c:pt idx="1110" formatCode="0.00">
                  <c:v>1.599</c:v>
                </c:pt>
                <c:pt idx="1111" formatCode="0.00">
                  <c:v>1.6179999999999999</c:v>
                </c:pt>
                <c:pt idx="1112" formatCode="0.00">
                  <c:v>1.6219999999999999</c:v>
                </c:pt>
                <c:pt idx="1113" formatCode="0.00">
                  <c:v>1.627</c:v>
                </c:pt>
                <c:pt idx="1114" formatCode="0.00">
                  <c:v>1.6139999999999999</c:v>
                </c:pt>
                <c:pt idx="1115" formatCode="0.00">
                  <c:v>1.621</c:v>
                </c:pt>
                <c:pt idx="1116" formatCode="0.00">
                  <c:v>1.623</c:v>
                </c:pt>
                <c:pt idx="1117" formatCode="0.00">
                  <c:v>1.6059999999999999</c:v>
                </c:pt>
                <c:pt idx="1118" formatCode="0.00">
                  <c:v>1.5899999999999999</c:v>
                </c:pt>
                <c:pt idx="1119" formatCode="0.00">
                  <c:v>1.58</c:v>
                </c:pt>
                <c:pt idx="1120" formatCode="0.00">
                  <c:v>1.532</c:v>
                </c:pt>
                <c:pt idx="1121" formatCode="0.00">
                  <c:v>1.528</c:v>
                </c:pt>
                <c:pt idx="1122" formatCode="0.00">
                  <c:v>1.478</c:v>
                </c:pt>
                <c:pt idx="1123" formatCode="0.00">
                  <c:v>1.4990000000000001</c:v>
                </c:pt>
                <c:pt idx="1124" formatCode="0.00">
                  <c:v>1.496</c:v>
                </c:pt>
                <c:pt idx="1125" formatCode="0.00">
                  <c:v>1.488</c:v>
                </c:pt>
                <c:pt idx="1126" formatCode="0.00">
                  <c:v>1.4670000000000001</c:v>
                </c:pt>
                <c:pt idx="1127" formatCode="0.00">
                  <c:v>1.4670000000000001</c:v>
                </c:pt>
                <c:pt idx="1128" formatCode="0.00">
                  <c:v>1.47</c:v>
                </c:pt>
                <c:pt idx="1129" formatCode="0.00">
                  <c:v>1.4729999999999999</c:v>
                </c:pt>
                <c:pt idx="1130" formatCode="0.00">
                  <c:v>1.472</c:v>
                </c:pt>
                <c:pt idx="1131" formatCode="0.00">
                  <c:v>1.4390000000000001</c:v>
                </c:pt>
                <c:pt idx="1132" formatCode="0.00">
                  <c:v>1.41</c:v>
                </c:pt>
                <c:pt idx="1133" formatCode="0.00">
                  <c:v>1.41</c:v>
                </c:pt>
                <c:pt idx="1134" formatCode="0.00">
                  <c:v>1.417</c:v>
                </c:pt>
                <c:pt idx="1135" formatCode="0.00">
                  <c:v>1.3900000000000001</c:v>
                </c:pt>
                <c:pt idx="1136" formatCode="0.00">
                  <c:v>1.399</c:v>
                </c:pt>
                <c:pt idx="1137" formatCode="0.00">
                  <c:v>1.421</c:v>
                </c:pt>
                <c:pt idx="1138" formatCode="0.00">
                  <c:v>1.427</c:v>
                </c:pt>
                <c:pt idx="1139" formatCode="0.00">
                  <c:v>1.423</c:v>
                </c:pt>
                <c:pt idx="1140" formatCode="0.00">
                  <c:v>1.427</c:v>
                </c:pt>
                <c:pt idx="1141" formatCode="0.00">
                  <c:v>1.462</c:v>
                </c:pt>
                <c:pt idx="1142" formatCode="0.00">
                  <c:v>1.4219999999999999</c:v>
                </c:pt>
                <c:pt idx="1143" formatCode="0.00">
                  <c:v>1.448</c:v>
                </c:pt>
                <c:pt idx="1144" formatCode="0.00">
                  <c:v>1.41</c:v>
                </c:pt>
                <c:pt idx="1145" formatCode="0.00">
                  <c:v>1.3439999999999999</c:v>
                </c:pt>
                <c:pt idx="1146" formatCode="0.00">
                  <c:v>1.33</c:v>
                </c:pt>
                <c:pt idx="1147" formatCode="0.00">
                  <c:v>1.3089999999999999</c:v>
                </c:pt>
                <c:pt idx="1148" formatCode="0.00">
                  <c:v>1.3009999999999999</c:v>
                </c:pt>
                <c:pt idx="1149" formatCode="0.00">
                  <c:v>1.306</c:v>
                </c:pt>
                <c:pt idx="1150" formatCode="0.00">
                  <c:v>1.1930000000000001</c:v>
                </c:pt>
                <c:pt idx="1151" formatCode="0.00">
                  <c:v>1.1759999999999999</c:v>
                </c:pt>
                <c:pt idx="1152" formatCode="0.00">
                  <c:v>1.17</c:v>
                </c:pt>
                <c:pt idx="1153" formatCode="0.00">
                  <c:v>1.0609999999999999</c:v>
                </c:pt>
                <c:pt idx="1154" formatCode="0.00">
                  <c:v>0.995</c:v>
                </c:pt>
                <c:pt idx="1155" formatCode="0.00">
                  <c:v>1.01</c:v>
                </c:pt>
                <c:pt idx="1156" formatCode="0.00">
                  <c:v>0.91300000000000003</c:v>
                </c:pt>
                <c:pt idx="1157" formatCode="0.00">
                  <c:v>0.96099999999999997</c:v>
                </c:pt>
                <c:pt idx="1158" formatCode="0.00">
                  <c:v>0.91100000000000003</c:v>
                </c:pt>
                <c:pt idx="1159" formatCode="0.00">
                  <c:v>0.92500000000000004</c:v>
                </c:pt>
                <c:pt idx="1160" formatCode="0.00">
                  <c:v>0.89100000000000001</c:v>
                </c:pt>
                <c:pt idx="1161" formatCode="0.00">
                  <c:v>0.85</c:v>
                </c:pt>
                <c:pt idx="1162" formatCode="0.00">
                  <c:v>0.88400000000000001</c:v>
                </c:pt>
                <c:pt idx="1163" formatCode="0.00">
                  <c:v>0.92900000000000005</c:v>
                </c:pt>
                <c:pt idx="1164" formatCode="0.00">
                  <c:v>0.95899999999999996</c:v>
                </c:pt>
                <c:pt idx="1165" formatCode="0.00">
                  <c:v>0.95499999999999996</c:v>
                </c:pt>
                <c:pt idx="1166" formatCode="0.00">
                  <c:v>1.014</c:v>
                </c:pt>
                <c:pt idx="1167" formatCode="0.00">
                  <c:v>1.073</c:v>
                </c:pt>
                <c:pt idx="1168" formatCode="0.00">
                  <c:v>1.034</c:v>
                </c:pt>
                <c:pt idx="1169" formatCode="0.00">
                  <c:v>0.98</c:v>
                </c:pt>
                <c:pt idx="1170" formatCode="0.00">
                  <c:v>0.98199999999999998</c:v>
                </c:pt>
                <c:pt idx="1171" formatCode="0.00">
                  <c:v>1.0009999999999999</c:v>
                </c:pt>
                <c:pt idx="1172" formatCode="0.00">
                  <c:v>0.997</c:v>
                </c:pt>
                <c:pt idx="1173" formatCode="0.00">
                  <c:v>0.98699999999999999</c:v>
                </c:pt>
                <c:pt idx="1174" formatCode="0.00">
                  <c:v>0.97699999999999998</c:v>
                </c:pt>
                <c:pt idx="1175" formatCode="0.00">
                  <c:v>1.014</c:v>
                </c:pt>
                <c:pt idx="1176" formatCode="0.00">
                  <c:v>1.151</c:v>
                </c:pt>
                <c:pt idx="1177" formatCode="0.00">
                  <c:v>1.1479999999999999</c:v>
                </c:pt>
                <c:pt idx="1178" formatCode="0.00">
                  <c:v>1.204</c:v>
                </c:pt>
                <c:pt idx="1179" formatCode="0.00">
                  <c:v>1.2549999999999999</c:v>
                </c:pt>
                <c:pt idx="1180" formatCode="0.00">
                  <c:v>1.327</c:v>
                </c:pt>
                <c:pt idx="1181" formatCode="0.00">
                  <c:v>1.272</c:v>
                </c:pt>
                <c:pt idx="1182" formatCode="0.00">
                  <c:v>1.3439999999999999</c:v>
                </c:pt>
                <c:pt idx="1183" formatCode="0.00">
                  <c:v>1.3660000000000001</c:v>
                </c:pt>
                <c:pt idx="1184" formatCode="0.00">
                  <c:v>1.363</c:v>
                </c:pt>
                <c:pt idx="1185" formatCode="0.00">
                  <c:v>1.357</c:v>
                </c:pt>
                <c:pt idx="1186" formatCode="0.00">
                  <c:v>1.359</c:v>
                </c:pt>
                <c:pt idx="1187" formatCode="0.00">
                  <c:v>1.3460000000000001</c:v>
                </c:pt>
                <c:pt idx="1188" formatCode="0.00">
                  <c:v>1.319</c:v>
                </c:pt>
                <c:pt idx="1189" formatCode="0.00">
                  <c:v>1.3169999999999999</c:v>
                </c:pt>
                <c:pt idx="1190" formatCode="0.00">
                  <c:v>1.288</c:v>
                </c:pt>
                <c:pt idx="1191" formatCode="0.00">
                  <c:v>1.3069999999999999</c:v>
                </c:pt>
                <c:pt idx="1192" formatCode="0.00">
                  <c:v>1.306</c:v>
                </c:pt>
                <c:pt idx="1193" formatCode="0.00">
                  <c:v>1.3169999999999999</c:v>
                </c:pt>
                <c:pt idx="1194" formatCode="0.00">
                  <c:v>1.3320000000000001</c:v>
                </c:pt>
                <c:pt idx="1195" formatCode="0.00">
                  <c:v>1.31</c:v>
                </c:pt>
                <c:pt idx="1196" formatCode="0.00">
                  <c:v>1.276</c:v>
                </c:pt>
                <c:pt idx="1197" formatCode="0.00">
                  <c:v>1.238</c:v>
                </c:pt>
                <c:pt idx="1198" formatCode="0.00">
                  <c:v>1.214</c:v>
                </c:pt>
                <c:pt idx="1199" formatCode="0.00">
                  <c:v>1.1990000000000001</c:v>
                </c:pt>
                <c:pt idx="1200" formatCode="0.00">
                  <c:v>1.133</c:v>
                </c:pt>
                <c:pt idx="1201" formatCode="0.00">
                  <c:v>1.1759999999999999</c:v>
                </c:pt>
                <c:pt idx="1202" formatCode="0.00">
                  <c:v>1.248</c:v>
                </c:pt>
                <c:pt idx="1203" formatCode="0.00">
                  <c:v>1.2450000000000001</c:v>
                </c:pt>
                <c:pt idx="1204" formatCode="0.00">
                  <c:v>1.2770000000000001</c:v>
                </c:pt>
                <c:pt idx="1205" formatCode="0.00">
                  <c:v>1.387</c:v>
                </c:pt>
                <c:pt idx="1206" formatCode="0.00">
                  <c:v>1.417</c:v>
                </c:pt>
                <c:pt idx="1207" formatCode="0.00">
                  <c:v>1.389</c:v>
                </c:pt>
                <c:pt idx="1208" formatCode="0.00">
                  <c:v>1.367</c:v>
                </c:pt>
                <c:pt idx="1209" formatCode="0.00">
                  <c:v>1.3759999999999999</c:v>
                </c:pt>
                <c:pt idx="1210" formatCode="0.00">
                  <c:v>1.343</c:v>
                </c:pt>
                <c:pt idx="1211" formatCode="0.00">
                  <c:v>1.3420000000000001</c:v>
                </c:pt>
                <c:pt idx="1212" formatCode="0.00">
                  <c:v>1.341</c:v>
                </c:pt>
                <c:pt idx="1213" formatCode="0.00">
                  <c:v>1.341</c:v>
                </c:pt>
                <c:pt idx="1214" formatCode="0.00">
                  <c:v>1.3439999999999999</c:v>
                </c:pt>
                <c:pt idx="1215" formatCode="0.00">
                  <c:v>1.395</c:v>
                </c:pt>
                <c:pt idx="1216" formatCode="0.00">
                  <c:v>1.345</c:v>
                </c:pt>
                <c:pt idx="1217" formatCode="0.00">
                  <c:v>1.3580000000000001</c:v>
                </c:pt>
                <c:pt idx="1218" formatCode="0.00">
                  <c:v>1.371</c:v>
                </c:pt>
                <c:pt idx="1219" formatCode="0.00">
                  <c:v>1.417</c:v>
                </c:pt>
                <c:pt idx="1220" formatCode="0.00">
                  <c:v>1.3940000000000001</c:v>
                </c:pt>
                <c:pt idx="1221" formatCode="0.00">
                  <c:v>1.5049999999999999</c:v>
                </c:pt>
                <c:pt idx="1222" formatCode="0.00">
                  <c:v>1.571</c:v>
                </c:pt>
                <c:pt idx="1223" formatCode="0.00">
                  <c:v>1.5550000000000002</c:v>
                </c:pt>
                <c:pt idx="1224" formatCode="0.00">
                  <c:v>1.5609999999999999</c:v>
                </c:pt>
                <c:pt idx="1225" formatCode="0.00">
                  <c:v>1.486</c:v>
                </c:pt>
                <c:pt idx="1226" formatCode="0.00">
                  <c:v>1.4330000000000001</c:v>
                </c:pt>
                <c:pt idx="1227" formatCode="0.00">
                  <c:v>1.4359999999999999</c:v>
                </c:pt>
                <c:pt idx="1228" formatCode="0.00">
                  <c:v>1.44</c:v>
                </c:pt>
                <c:pt idx="1229" formatCode="0.00">
                  <c:v>1.444</c:v>
                </c:pt>
                <c:pt idx="1230" formatCode="0.00">
                  <c:v>1.4390000000000001</c:v>
                </c:pt>
                <c:pt idx="1231" formatCode="0.00">
                  <c:v>1.4379999999999999</c:v>
                </c:pt>
                <c:pt idx="1232" formatCode="0.00">
                  <c:v>1.4379999999999999</c:v>
                </c:pt>
                <c:pt idx="1233" formatCode="0.00">
                  <c:v>1.43</c:v>
                </c:pt>
                <c:pt idx="1234" formatCode="0.00">
                  <c:v>1.415</c:v>
                </c:pt>
                <c:pt idx="1235" formatCode="0.00">
                  <c:v>1.427</c:v>
                </c:pt>
                <c:pt idx="1236" formatCode="0.00">
                  <c:v>1.42</c:v>
                </c:pt>
                <c:pt idx="1237" formatCode="0.00">
                  <c:v>1.425</c:v>
                </c:pt>
                <c:pt idx="1238" formatCode="0.00">
                  <c:v>1.4410000000000001</c:v>
                </c:pt>
                <c:pt idx="1239" formatCode="0.00">
                  <c:v>1.4370000000000001</c:v>
                </c:pt>
                <c:pt idx="1240" formatCode="0.00">
                  <c:v>1.4530000000000001</c:v>
                </c:pt>
                <c:pt idx="1241" formatCode="0.00">
                  <c:v>1.4689999999999999</c:v>
                </c:pt>
                <c:pt idx="1242" formatCode="0.00">
                  <c:v>1.458</c:v>
                </c:pt>
                <c:pt idx="1243" formatCode="0.00">
                  <c:v>1.454</c:v>
                </c:pt>
                <c:pt idx="1244" formatCode="0.00">
                  <c:v>1.468</c:v>
                </c:pt>
                <c:pt idx="1245" formatCode="0.00">
                  <c:v>1.462</c:v>
                </c:pt>
                <c:pt idx="1246" formatCode="0.00">
                  <c:v>1.462</c:v>
                </c:pt>
                <c:pt idx="1247" formatCode="0.00">
                  <c:v>1.498</c:v>
                </c:pt>
                <c:pt idx="1248" formatCode="0.00">
                  <c:v>1.502</c:v>
                </c:pt>
                <c:pt idx="1249" formatCode="0.00">
                  <c:v>1.4950000000000001</c:v>
                </c:pt>
                <c:pt idx="1250" formatCode="0.00">
                  <c:v>1.5249999999999999</c:v>
                </c:pt>
                <c:pt idx="1251" formatCode="0.00">
                  <c:v>1.5720000000000001</c:v>
                </c:pt>
                <c:pt idx="1252" formatCode="0.00">
                  <c:v>1.5580000000000001</c:v>
                </c:pt>
                <c:pt idx="1253" formatCode="0.00">
                  <c:v>1.5550000000000002</c:v>
                </c:pt>
                <c:pt idx="1254" formatCode="0.00">
                  <c:v>1.5550000000000002</c:v>
                </c:pt>
                <c:pt idx="1255" formatCode="0.00">
                  <c:v>1.552</c:v>
                </c:pt>
                <c:pt idx="1256" formatCode="0.00">
                  <c:v>1.5680000000000001</c:v>
                </c:pt>
                <c:pt idx="1257" formatCode="0.00">
                  <c:v>1.569</c:v>
                </c:pt>
                <c:pt idx="1258" formatCode="0.00">
                  <c:v>1.556</c:v>
                </c:pt>
                <c:pt idx="1259" formatCode="0.00">
                  <c:v>1.52</c:v>
                </c:pt>
                <c:pt idx="1260" formatCode="0.00">
                  <c:v>1.5680000000000001</c:v>
                </c:pt>
                <c:pt idx="1261" formatCode="0.00">
                  <c:v>1.58</c:v>
                </c:pt>
                <c:pt idx="1262" formatCode="0.00">
                  <c:v>1.5960000000000001</c:v>
                </c:pt>
                <c:pt idx="1263" formatCode="0.00">
                  <c:v>1.5779999999999998</c:v>
                </c:pt>
                <c:pt idx="1264" formatCode="0.00">
                  <c:v>1.6379999999999999</c:v>
                </c:pt>
                <c:pt idx="1265" formatCode="0.00">
                  <c:v>1.6579999999999999</c:v>
                </c:pt>
                <c:pt idx="1266" formatCode="0.00">
                  <c:v>1.6560000000000001</c:v>
                </c:pt>
                <c:pt idx="1267" formatCode="0.00">
                  <c:v>1.6560000000000001</c:v>
                </c:pt>
                <c:pt idx="1268" formatCode="0.00">
                  <c:v>1.6520000000000001</c:v>
                </c:pt>
                <c:pt idx="1269" formatCode="0.00">
                  <c:v>1.6930000000000001</c:v>
                </c:pt>
                <c:pt idx="1270" formatCode="0.00">
                  <c:v>1.718</c:v>
                </c:pt>
                <c:pt idx="1271" formatCode="0.00">
                  <c:v>1.6680000000000001</c:v>
                </c:pt>
                <c:pt idx="1272" formatCode="0.00">
                  <c:v>1.5819999999999999</c:v>
                </c:pt>
                <c:pt idx="1273" formatCode="0.00">
                  <c:v>1.518</c:v>
                </c:pt>
                <c:pt idx="1274" formatCode="0.00">
                  <c:v>1.512</c:v>
                </c:pt>
                <c:pt idx="1275" formatCode="0.00">
                  <c:v>1.5</c:v>
                </c:pt>
                <c:pt idx="1276" formatCode="0.00">
                  <c:v>1.4849999999999999</c:v>
                </c:pt>
                <c:pt idx="1277" formatCode="0.00">
                  <c:v>1.4570000000000001</c:v>
                </c:pt>
                <c:pt idx="1278" formatCode="0.00">
                  <c:v>1.4550000000000001</c:v>
                </c:pt>
                <c:pt idx="1279" formatCode="0.00">
                  <c:v>1.4929999999999999</c:v>
                </c:pt>
                <c:pt idx="1280" formatCode="0.00">
                  <c:v>1.502</c:v>
                </c:pt>
                <c:pt idx="1281" formatCode="0.00">
                  <c:v>1.573</c:v>
                </c:pt>
                <c:pt idx="1282" formatCode="0.00">
                  <c:v>1.518</c:v>
                </c:pt>
                <c:pt idx="1283" formatCode="0.00">
                  <c:v>1.486</c:v>
                </c:pt>
                <c:pt idx="1284" formatCode="0.00">
                  <c:v>1.488</c:v>
                </c:pt>
                <c:pt idx="1285" formatCode="0.00">
                  <c:v>1.4969999999999999</c:v>
                </c:pt>
                <c:pt idx="1286" formatCode="0.00">
                  <c:v>1.498</c:v>
                </c:pt>
                <c:pt idx="1287" formatCode="0.00">
                  <c:v>1.524</c:v>
                </c:pt>
                <c:pt idx="1288" formatCode="0.00">
                  <c:v>1.5209999999999999</c:v>
                </c:pt>
                <c:pt idx="1289" formatCode="0.00">
                  <c:v>1.5249999999999999</c:v>
                </c:pt>
                <c:pt idx="1290" formatCode="0.00">
                  <c:v>1.526</c:v>
                </c:pt>
                <c:pt idx="1291" formatCode="0.00">
                  <c:v>1.5150000000000001</c:v>
                </c:pt>
                <c:pt idx="1292" formatCode="0.00">
                  <c:v>1.4769999999999999</c:v>
                </c:pt>
                <c:pt idx="1293" formatCode="0.00">
                  <c:v>1.3879999999999999</c:v>
                </c:pt>
                <c:pt idx="1294" formatCode="0.00">
                  <c:v>1.3580000000000001</c:v>
                </c:pt>
                <c:pt idx="1295" formatCode="0.00">
                  <c:v>1.3620000000000001</c:v>
                </c:pt>
                <c:pt idx="1296" formatCode="0.00">
                  <c:v>1.321</c:v>
                </c:pt>
                <c:pt idx="1297" formatCode="0.00">
                  <c:v>1.1759999999999999</c:v>
                </c:pt>
                <c:pt idx="1298" formatCode="0.00">
                  <c:v>1.1579999999999999</c:v>
                </c:pt>
                <c:pt idx="1299" formatCode="0.00">
                  <c:v>1.1639999999999999</c:v>
                </c:pt>
                <c:pt idx="1300" formatCode="0.00">
                  <c:v>1.1499999999999999</c:v>
                </c:pt>
                <c:pt idx="1301" formatCode="0.00">
                  <c:v>1.177</c:v>
                </c:pt>
                <c:pt idx="1302" formatCode="0.00">
                  <c:v>1.131</c:v>
                </c:pt>
                <c:pt idx="1303" formatCode="0.00">
                  <c:v>0.96899999999999997</c:v>
                </c:pt>
                <c:pt idx="1304" formatCode="0.00">
                  <c:v>1.024</c:v>
                </c:pt>
                <c:pt idx="1305" formatCode="0.00">
                  <c:v>1.01</c:v>
                </c:pt>
                <c:pt idx="1306" formatCode="0.00">
                  <c:v>1.1819999999999999</c:v>
                </c:pt>
                <c:pt idx="1307" formatCode="0.00">
                  <c:v>1.3820000000000001</c:v>
                </c:pt>
                <c:pt idx="1308" formatCode="0.00">
                  <c:v>1.6040000000000001</c:v>
                </c:pt>
                <c:pt idx="1309" formatCode="0.00">
                  <c:v>1.6040000000000001</c:v>
                </c:pt>
                <c:pt idx="1310" formatCode="0.00">
                  <c:v>1.6040000000000001</c:v>
                </c:pt>
                <c:pt idx="1311" formatCode="0.00">
                  <c:v>1.6040000000000001</c:v>
                </c:pt>
                <c:pt idx="1312" formatCode="0.00">
                  <c:v>1.6040000000000001</c:v>
                </c:pt>
                <c:pt idx="1313" formatCode="0.00">
                  <c:v>1.6040000000000001</c:v>
                </c:pt>
                <c:pt idx="1314" formatCode="0.00">
                  <c:v>1.6040000000000001</c:v>
                </c:pt>
                <c:pt idx="1315" formatCode="0.00">
                  <c:v>1.383</c:v>
                </c:pt>
                <c:pt idx="1316" formatCode="0.00">
                  <c:v>1.3439999999999999</c:v>
                </c:pt>
                <c:pt idx="1317" formatCode="0.00">
                  <c:v>1.2770000000000001</c:v>
                </c:pt>
                <c:pt idx="1318" formatCode="0.00">
                  <c:v>1.262</c:v>
                </c:pt>
                <c:pt idx="1319" formatCode="0.00">
                  <c:v>1.347</c:v>
                </c:pt>
                <c:pt idx="1320" formatCode="0.00">
                  <c:v>1.353</c:v>
                </c:pt>
                <c:pt idx="1321" formatCode="0.00">
                  <c:v>1.343</c:v>
                </c:pt>
                <c:pt idx="1322" formatCode="0.00">
                  <c:v>1.34</c:v>
                </c:pt>
                <c:pt idx="1323" formatCode="0.00">
                  <c:v>1.34</c:v>
                </c:pt>
                <c:pt idx="1324" formatCode="0.00">
                  <c:v>1.3240000000000001</c:v>
                </c:pt>
                <c:pt idx="1325" formatCode="0.00">
                  <c:v>1.3260000000000001</c:v>
                </c:pt>
                <c:pt idx="1326" formatCode="0.00">
                  <c:v>1.325</c:v>
                </c:pt>
                <c:pt idx="1327" formatCode="0.00">
                  <c:v>1.325</c:v>
                </c:pt>
                <c:pt idx="1328" formatCode="0.00">
                  <c:v>1.325</c:v>
                </c:pt>
                <c:pt idx="1329" formatCode="0.00">
                  <c:v>1.3240000000000001</c:v>
                </c:pt>
                <c:pt idx="1330" formatCode="0.00">
                  <c:v>1.3220000000000001</c:v>
                </c:pt>
                <c:pt idx="1331" formatCode="0.00">
                  <c:v>1.3120000000000001</c:v>
                </c:pt>
                <c:pt idx="1332" formatCode="0.00">
                  <c:v>1.2450000000000001</c:v>
                </c:pt>
                <c:pt idx="1333" formatCode="0.00">
                  <c:v>1.24</c:v>
                </c:pt>
                <c:pt idx="1334" formatCode="0.00">
                  <c:v>1.238</c:v>
                </c:pt>
                <c:pt idx="1335" formatCode="0.00">
                  <c:v>1.2270000000000001</c:v>
                </c:pt>
                <c:pt idx="1336" formatCode="0.00">
                  <c:v>1.2349999999999999</c:v>
                </c:pt>
                <c:pt idx="1337" formatCode="0.00">
                  <c:v>1.2230000000000001</c:v>
                </c:pt>
                <c:pt idx="1338" formatCode="0.00">
                  <c:v>1.2190000000000001</c:v>
                </c:pt>
                <c:pt idx="1339" formatCode="0.00">
                  <c:v>1.206</c:v>
                </c:pt>
                <c:pt idx="1340" formatCode="0.00">
                  <c:v>1.153</c:v>
                </c:pt>
                <c:pt idx="1341" formatCode="0.00">
                  <c:v>1.1479999999999999</c:v>
                </c:pt>
                <c:pt idx="1342" formatCode="0.00">
                  <c:v>1.101</c:v>
                </c:pt>
                <c:pt idx="1343" formatCode="0.00">
                  <c:v>1.0349999999999999</c:v>
                </c:pt>
                <c:pt idx="1344" formatCode="0.00">
                  <c:v>1.0349999999999999</c:v>
                </c:pt>
                <c:pt idx="1345" formatCode="0.00">
                  <c:v>1.014</c:v>
                </c:pt>
                <c:pt idx="1346" formatCode="0.00">
                  <c:v>0.91100000000000003</c:v>
                </c:pt>
                <c:pt idx="1347" formatCode="0.00">
                  <c:v>0.747</c:v>
                </c:pt>
                <c:pt idx="1348" formatCode="0.00">
                  <c:v>0.75600000000000001</c:v>
                </c:pt>
                <c:pt idx="1349" formatCode="0.00">
                  <c:v>0.79600000000000004</c:v>
                </c:pt>
                <c:pt idx="1350" formatCode="0.00">
                  <c:v>0.81799999999999995</c:v>
                </c:pt>
                <c:pt idx="1351" formatCode="0.00">
                  <c:v>0.81699999999999995</c:v>
                </c:pt>
                <c:pt idx="1352" formatCode="0.00">
                  <c:v>0.80900000000000005</c:v>
                </c:pt>
                <c:pt idx="1353" formatCode="0.00">
                  <c:v>0.80100000000000005</c:v>
                </c:pt>
                <c:pt idx="1354" formatCode="0.00">
                  <c:v>0.8</c:v>
                </c:pt>
                <c:pt idx="1355" formatCode="0.00">
                  <c:v>0.79</c:v>
                </c:pt>
                <c:pt idx="1356" formatCode="0.00">
                  <c:v>0.77700000000000002</c:v>
                </c:pt>
                <c:pt idx="1357" formatCode="0.00">
                  <c:v>0.77300000000000002</c:v>
                </c:pt>
                <c:pt idx="1358" formatCode="0.00">
                  <c:v>0.76200000000000001</c:v>
                </c:pt>
                <c:pt idx="1359" formatCode="0.00">
                  <c:v>0.69799999999999995</c:v>
                </c:pt>
                <c:pt idx="1360" formatCode="0.00">
                  <c:v>0.68500000000000005</c:v>
                </c:pt>
                <c:pt idx="1361" formatCode="0.00">
                  <c:v>0.69599999999999995</c:v>
                </c:pt>
                <c:pt idx="1362" formatCode="0.00">
                  <c:v>0.75900000000000001</c:v>
                </c:pt>
                <c:pt idx="1363" formatCode="0.00">
                  <c:v>0.88100000000000001</c:v>
                </c:pt>
                <c:pt idx="1364" formatCode="0.00">
                  <c:v>0.90300000000000002</c:v>
                </c:pt>
                <c:pt idx="1365" formatCode="0.00">
                  <c:v>0.89400000000000002</c:v>
                </c:pt>
                <c:pt idx="1366" formatCode="0.00">
                  <c:v>0.88200000000000001</c:v>
                </c:pt>
                <c:pt idx="1367" formatCode="0.00">
                  <c:v>0.876</c:v>
                </c:pt>
                <c:pt idx="1368" formatCode="0.00">
                  <c:v>0.86099999999999999</c:v>
                </c:pt>
                <c:pt idx="1369" formatCode="0.00">
                  <c:v>0.86099999999999999</c:v>
                </c:pt>
                <c:pt idx="1370" formatCode="0.00">
                  <c:v>0.86899999999999999</c:v>
                </c:pt>
                <c:pt idx="1371" formatCode="0.00">
                  <c:v>0.86099999999999999</c:v>
                </c:pt>
                <c:pt idx="1372" formatCode="0.00">
                  <c:v>0.79800000000000004</c:v>
                </c:pt>
                <c:pt idx="1373" formatCode="0.00">
                  <c:v>0.77500000000000002</c:v>
                </c:pt>
                <c:pt idx="1374" formatCode="0.00">
                  <c:v>0.79</c:v>
                </c:pt>
                <c:pt idx="1375" formatCode="0.00">
                  <c:v>0.79</c:v>
                </c:pt>
                <c:pt idx="1376" formatCode="0.00">
                  <c:v>0.77900000000000003</c:v>
                </c:pt>
                <c:pt idx="1377" formatCode="0.00">
                  <c:v>0.77600000000000002</c:v>
                </c:pt>
                <c:pt idx="1378" formatCode="0.00">
                  <c:v>0.755</c:v>
                </c:pt>
                <c:pt idx="1379" formatCode="0.00">
                  <c:v>0.751</c:v>
                </c:pt>
                <c:pt idx="1380" formatCode="0.00">
                  <c:v>0.75700000000000001</c:v>
                </c:pt>
                <c:pt idx="1381" formatCode="0.00">
                  <c:v>0.76800000000000002</c:v>
                </c:pt>
                <c:pt idx="1382" formatCode="0.00">
                  <c:v>0.77100000000000002</c:v>
                </c:pt>
                <c:pt idx="1383" formatCode="0.00">
                  <c:v>0.77100000000000002</c:v>
                </c:pt>
                <c:pt idx="1384" formatCode="0.00">
                  <c:v>0.77500000000000002</c:v>
                </c:pt>
                <c:pt idx="1385" formatCode="0.00">
                  <c:v>0.753</c:v>
                </c:pt>
                <c:pt idx="1386" formatCode="0.00">
                  <c:v>0.752</c:v>
                </c:pt>
                <c:pt idx="1387" formatCode="0.00">
                  <c:v>0.76200000000000001</c:v>
                </c:pt>
                <c:pt idx="1388" formatCode="0.00">
                  <c:v>0.79</c:v>
                </c:pt>
                <c:pt idx="1389" formatCode="0.00">
                  <c:v>0.83</c:v>
                </c:pt>
                <c:pt idx="1390" formatCode="0.00">
                  <c:v>0.84299999999999997</c:v>
                </c:pt>
                <c:pt idx="1391" formatCode="0.00">
                  <c:v>0.85</c:v>
                </c:pt>
                <c:pt idx="1392" formatCode="0.00">
                  <c:v>0.92800000000000005</c:v>
                </c:pt>
                <c:pt idx="1393" formatCode="0.00">
                  <c:v>0.92500000000000004</c:v>
                </c:pt>
                <c:pt idx="1394" formatCode="0.00">
                  <c:v>0.92100000000000004</c:v>
                </c:pt>
                <c:pt idx="1395" formatCode="0.00">
                  <c:v>0.88800000000000001</c:v>
                </c:pt>
                <c:pt idx="1396" formatCode="0.00">
                  <c:v>0.88800000000000001</c:v>
                </c:pt>
                <c:pt idx="1397" formatCode="0.00">
                  <c:v>0.88600000000000001</c:v>
                </c:pt>
                <c:pt idx="1398" formatCode="0.00">
                  <c:v>0.89600000000000002</c:v>
                </c:pt>
                <c:pt idx="1399" formatCode="0.00">
                  <c:v>0.89500000000000002</c:v>
                </c:pt>
                <c:pt idx="1400" formatCode="0.00">
                  <c:v>0.88700000000000001</c:v>
                </c:pt>
                <c:pt idx="1401" formatCode="0.00">
                  <c:v>0.88300000000000001</c:v>
                </c:pt>
                <c:pt idx="1402" formatCode="0.00">
                  <c:v>0.88500000000000001</c:v>
                </c:pt>
                <c:pt idx="1403" formatCode="0.00">
                  <c:v>0.879</c:v>
                </c:pt>
                <c:pt idx="1404" formatCode="0.00">
                  <c:v>0.86299999999999999</c:v>
                </c:pt>
                <c:pt idx="1405" formatCode="0.00">
                  <c:v>0.85699999999999998</c:v>
                </c:pt>
                <c:pt idx="1406" formatCode="0.00">
                  <c:v>0.85499999999999998</c:v>
                </c:pt>
                <c:pt idx="1407" formatCode="0.00">
                  <c:v>0.85699999999999998</c:v>
                </c:pt>
                <c:pt idx="1408" formatCode="0.00">
                  <c:v>0.85699999999999998</c:v>
                </c:pt>
                <c:pt idx="1409" formatCode="0.00">
                  <c:v>0.88200000000000001</c:v>
                </c:pt>
                <c:pt idx="1410" formatCode="0.00">
                  <c:v>0.93600000000000005</c:v>
                </c:pt>
                <c:pt idx="1411" formatCode="0.00">
                  <c:v>0.94299999999999995</c:v>
                </c:pt>
                <c:pt idx="1412" formatCode="0.00">
                  <c:v>0.94799999999999995</c:v>
                </c:pt>
                <c:pt idx="1413" formatCode="0.00">
                  <c:v>0.95799999999999996</c:v>
                </c:pt>
                <c:pt idx="1414" formatCode="0.00">
                  <c:v>0.95299999999999996</c:v>
                </c:pt>
                <c:pt idx="1415" formatCode="0.00">
                  <c:v>0.94799999999999995</c:v>
                </c:pt>
                <c:pt idx="1416" formatCode="0.00">
                  <c:v>0.95099999999999996</c:v>
                </c:pt>
                <c:pt idx="1417" formatCode="0.00">
                  <c:v>0.94799999999999995</c:v>
                </c:pt>
                <c:pt idx="1418" formatCode="0.00">
                  <c:v>0.96299999999999997</c:v>
                </c:pt>
                <c:pt idx="1419" formatCode="0.00">
                  <c:v>0.98199999999999998</c:v>
                </c:pt>
                <c:pt idx="1420" formatCode="0.00">
                  <c:v>0.98899999999999999</c:v>
                </c:pt>
                <c:pt idx="1421" formatCode="0.00">
                  <c:v>0.99</c:v>
                </c:pt>
                <c:pt idx="1422" formatCode="0.00">
                  <c:v>1.0609999999999999</c:v>
                </c:pt>
                <c:pt idx="1423" formatCode="0.00">
                  <c:v>1.048</c:v>
                </c:pt>
                <c:pt idx="1424" formatCode="0.00">
                  <c:v>1.046</c:v>
                </c:pt>
                <c:pt idx="1425" formatCode="0.00">
                  <c:v>1.0549999999999999</c:v>
                </c:pt>
                <c:pt idx="1426" formatCode="0.00">
                  <c:v>1.0609999999999999</c:v>
                </c:pt>
                <c:pt idx="1427" formatCode="0.00">
                  <c:v>1.0649999999999999</c:v>
                </c:pt>
                <c:pt idx="1428" formatCode="0.00">
                  <c:v>1.071</c:v>
                </c:pt>
                <c:pt idx="1429" formatCode="0.00">
                  <c:v>1.081</c:v>
                </c:pt>
                <c:pt idx="1430" formatCode="0.00">
                  <c:v>1.0620000000000001</c:v>
                </c:pt>
                <c:pt idx="1431" formatCode="0.00">
                  <c:v>1.0580000000000001</c:v>
                </c:pt>
                <c:pt idx="1432" formatCode="0.00">
                  <c:v>1.0489999999999999</c:v>
                </c:pt>
                <c:pt idx="1433" formatCode="0.00">
                  <c:v>1.0189999999999999</c:v>
                </c:pt>
                <c:pt idx="1434" formatCode="0.00">
                  <c:v>1.0189999999999999</c:v>
                </c:pt>
                <c:pt idx="1435" formatCode="0.00">
                  <c:v>0.98599999999999999</c:v>
                </c:pt>
                <c:pt idx="1436" formatCode="0.00">
                  <c:v>0.94799999999999995</c:v>
                </c:pt>
                <c:pt idx="1437" formatCode="0.00">
                  <c:v>0.89500000000000002</c:v>
                </c:pt>
                <c:pt idx="1438" formatCode="0.00">
                  <c:v>0.84899999999999998</c:v>
                </c:pt>
                <c:pt idx="1439" formatCode="0.00">
                  <c:v>0.82599999999999996</c:v>
                </c:pt>
                <c:pt idx="1440" formatCode="0.00">
                  <c:v>0.80800000000000005</c:v>
                </c:pt>
                <c:pt idx="1441" formatCode="0.00">
                  <c:v>0.81100000000000005</c:v>
                </c:pt>
                <c:pt idx="1442" formatCode="0.00">
                  <c:v>0.81100000000000005</c:v>
                </c:pt>
                <c:pt idx="1444" formatCode="0.00">
                  <c:v>0.84050000000000002</c:v>
                </c:pt>
                <c:pt idx="1445" formatCode="0.00">
                  <c:v>0.82</c:v>
                </c:pt>
                <c:pt idx="1446" formatCode="0.00">
                  <c:v>0.82199999999999995</c:v>
                </c:pt>
                <c:pt idx="1447" formatCode="0.00">
                  <c:v>0.82150000000000001</c:v>
                </c:pt>
                <c:pt idx="1448" formatCode="0.00">
                  <c:v>0.87050000000000005</c:v>
                </c:pt>
                <c:pt idx="1449" formatCode="0.00">
                  <c:v>0.95650000000000002</c:v>
                </c:pt>
                <c:pt idx="1450" formatCode="0.00">
                  <c:v>0.94899999999999995</c:v>
                </c:pt>
                <c:pt idx="1451" formatCode="0.00">
                  <c:v>0.95450000000000002</c:v>
                </c:pt>
                <c:pt idx="1452" formatCode="0.00">
                  <c:v>0.95</c:v>
                </c:pt>
                <c:pt idx="1453" formatCode="0.00">
                  <c:v>0.96199999999999997</c:v>
                </c:pt>
                <c:pt idx="1454" formatCode="0.00">
                  <c:v>0.98199999999999998</c:v>
                </c:pt>
                <c:pt idx="1455" formatCode="0.00">
                  <c:v>1.0035000000000001</c:v>
                </c:pt>
                <c:pt idx="1456" formatCode="0.00">
                  <c:v>1.002</c:v>
                </c:pt>
                <c:pt idx="1457" formatCode="0.00">
                  <c:v>1.002</c:v>
                </c:pt>
                <c:pt idx="1458" formatCode="0.00">
                  <c:v>1.008</c:v>
                </c:pt>
                <c:pt idx="1459" formatCode="0.00">
                  <c:v>1.02</c:v>
                </c:pt>
                <c:pt idx="1460" formatCode="0.00">
                  <c:v>1.0325</c:v>
                </c:pt>
                <c:pt idx="1461" formatCode="0.00">
                  <c:v>1.0429999999999999</c:v>
                </c:pt>
                <c:pt idx="1462" formatCode="0.00">
                  <c:v>1.038</c:v>
                </c:pt>
                <c:pt idx="1463" formatCode="0.00">
                  <c:v>1.038</c:v>
                </c:pt>
                <c:pt idx="1464" formatCode="0.00">
                  <c:v>1.0455000000000001</c:v>
                </c:pt>
                <c:pt idx="1466" formatCode="0.00">
                  <c:v>1.038</c:v>
                </c:pt>
                <c:pt idx="1467" formatCode="0.00">
                  <c:v>1.038</c:v>
                </c:pt>
                <c:pt idx="1468" formatCode="0.00">
                  <c:v>1.0415000000000001</c:v>
                </c:pt>
                <c:pt idx="1469" formatCode="0.00">
                  <c:v>1.0429999999999999</c:v>
                </c:pt>
                <c:pt idx="1470" formatCode="0.00">
                  <c:v>1.0389999999999999</c:v>
                </c:pt>
                <c:pt idx="1471" formatCode="0.00">
                  <c:v>1.036</c:v>
                </c:pt>
                <c:pt idx="1472" formatCode="0.00">
                  <c:v>1.0409999999999999</c:v>
                </c:pt>
                <c:pt idx="1473" formatCode="0.00">
                  <c:v>1.099</c:v>
                </c:pt>
                <c:pt idx="1474" formatCode="0.00">
                  <c:v>1.1579999999999999</c:v>
                </c:pt>
                <c:pt idx="1475" formatCode="0.00">
                  <c:v>1.1659999999999999</c:v>
                </c:pt>
                <c:pt idx="1476" formatCode="0.00">
                  <c:v>1.1659999999999999</c:v>
                </c:pt>
                <c:pt idx="1477" formatCode="0.00">
                  <c:v>1.1585000000000001</c:v>
                </c:pt>
                <c:pt idx="1478" formatCode="0.00">
                  <c:v>1.1735</c:v>
                </c:pt>
                <c:pt idx="1479" formatCode="0.00">
                  <c:v>1.1565000000000001</c:v>
                </c:pt>
                <c:pt idx="1480" formatCode="0.00">
                  <c:v>1.1739999999999999</c:v>
                </c:pt>
                <c:pt idx="1481" formatCode="0.00">
                  <c:v>1.1775</c:v>
                </c:pt>
                <c:pt idx="1482" formatCode="0.00">
                  <c:v>1.2004999999999999</c:v>
                </c:pt>
                <c:pt idx="1483" formatCode="0.00">
                  <c:v>1.2084999999999999</c:v>
                </c:pt>
                <c:pt idx="1484" formatCode="0.00">
                  <c:v>1.2135</c:v>
                </c:pt>
                <c:pt idx="1485" formatCode="0.00">
                  <c:v>1.2330000000000001</c:v>
                </c:pt>
                <c:pt idx="1486" formatCode="0.00">
                  <c:v>1.2509999999999999</c:v>
                </c:pt>
                <c:pt idx="1487" formatCode="0.00">
                  <c:v>1.258</c:v>
                </c:pt>
                <c:pt idx="1488" formatCode="0.00">
                  <c:v>1.2649999999999999</c:v>
                </c:pt>
                <c:pt idx="1489" formatCode="0.00">
                  <c:v>1.2755000000000001</c:v>
                </c:pt>
                <c:pt idx="1490" formatCode="0.00">
                  <c:v>1.2895000000000001</c:v>
                </c:pt>
                <c:pt idx="1491" formatCode="0.00">
                  <c:v>1.2935000000000001</c:v>
                </c:pt>
                <c:pt idx="1492" formatCode="0.00">
                  <c:v>1.3029999999999999</c:v>
                </c:pt>
                <c:pt idx="1493" formatCode="0.00">
                  <c:v>1.3015000000000001</c:v>
                </c:pt>
                <c:pt idx="1494">
                  <c:v>1.3015000000000001</c:v>
                </c:pt>
                <c:pt idx="1495" formatCode="0.00">
                  <c:v>1.3174999999999999</c:v>
                </c:pt>
                <c:pt idx="1496" formatCode="0.00">
                  <c:v>1.3140000000000001</c:v>
                </c:pt>
                <c:pt idx="1497" formatCode="0.00">
                  <c:v>1.349</c:v>
                </c:pt>
                <c:pt idx="1498">
                  <c:v>1.3439999999999999</c:v>
                </c:pt>
                <c:pt idx="1499" formatCode="0.00">
                  <c:v>1.3439999999999999</c:v>
                </c:pt>
                <c:pt idx="1500" formatCode="0.00">
                  <c:v>1.343</c:v>
                </c:pt>
                <c:pt idx="1501" formatCode="0.00">
                  <c:v>1.319</c:v>
                </c:pt>
                <c:pt idx="1502" formatCode="0.00">
                  <c:v>1.3009999999999999</c:v>
                </c:pt>
                <c:pt idx="1503" formatCode="0.00">
                  <c:v>1.3009999999999999</c:v>
                </c:pt>
                <c:pt idx="1504" formatCode="0.00">
                  <c:v>1.292</c:v>
                </c:pt>
                <c:pt idx="1505" formatCode="0.00">
                  <c:v>1.2810000000000001</c:v>
                </c:pt>
                <c:pt idx="1506" formatCode="0.00">
                  <c:v>1.2810000000000001</c:v>
                </c:pt>
                <c:pt idx="1507" formatCode="0.00">
                  <c:v>1.2810000000000001</c:v>
                </c:pt>
                <c:pt idx="1508" formatCode="0.00">
                  <c:v>1.2989999999999999</c:v>
                </c:pt>
                <c:pt idx="1509" formatCode="0.00">
                  <c:v>1.3260000000000001</c:v>
                </c:pt>
                <c:pt idx="1510" formatCode="0.00">
                  <c:v>1.331</c:v>
                </c:pt>
                <c:pt idx="1511" formatCode="0.00">
                  <c:v>1.335</c:v>
                </c:pt>
                <c:pt idx="1512" formatCode="0.00">
                  <c:v>1.3260000000000001</c:v>
                </c:pt>
                <c:pt idx="1513" formatCode="0.00">
                  <c:v>1.333</c:v>
                </c:pt>
                <c:pt idx="1514" formatCode="0.00">
                  <c:v>1.3380000000000001</c:v>
                </c:pt>
                <c:pt idx="1515" formatCode="0.00">
                  <c:v>1.3340000000000001</c:v>
                </c:pt>
                <c:pt idx="1516" formatCode="0.00">
                  <c:v>1.34</c:v>
                </c:pt>
                <c:pt idx="1517" formatCode="0.00">
                  <c:v>1.345</c:v>
                </c:pt>
                <c:pt idx="1518" formatCode="0.00">
                  <c:v>1.337</c:v>
                </c:pt>
                <c:pt idx="1519" formatCode="0.00">
                  <c:v>1.325</c:v>
                </c:pt>
                <c:pt idx="1520" formatCode="0.00">
                  <c:v>1.325</c:v>
                </c:pt>
                <c:pt idx="1521" formatCode="0.00">
                  <c:v>1.325</c:v>
                </c:pt>
                <c:pt idx="1522" formatCode="0.00">
                  <c:v>1.321</c:v>
                </c:pt>
                <c:pt idx="1523" formatCode="0.00">
                  <c:v>1.3240000000000001</c:v>
                </c:pt>
                <c:pt idx="1524" formatCode="0.00">
                  <c:v>1.325</c:v>
                </c:pt>
                <c:pt idx="1525" formatCode="0.00">
                  <c:v>1.3439999999999999</c:v>
                </c:pt>
                <c:pt idx="1526" formatCode="0.00">
                  <c:v>1.3620000000000001</c:v>
                </c:pt>
                <c:pt idx="1527" formatCode="0.00">
                  <c:v>1.3660000000000001</c:v>
                </c:pt>
                <c:pt idx="1528" formatCode="0.00">
                  <c:v>1.4</c:v>
                </c:pt>
                <c:pt idx="1529" formatCode="0.00">
                  <c:v>1.385</c:v>
                </c:pt>
                <c:pt idx="1530" formatCode="0.00">
                  <c:v>1.401</c:v>
                </c:pt>
                <c:pt idx="1531" formatCode="0.00">
                  <c:v>1.4279999999999999</c:v>
                </c:pt>
                <c:pt idx="1532" formatCode="0.00">
                  <c:v>1.4689999999999999</c:v>
                </c:pt>
                <c:pt idx="1533" formatCode="0.00">
                  <c:v>1.4950000000000001</c:v>
                </c:pt>
                <c:pt idx="1534" formatCode="0.00">
                  <c:v>1.5329999999999999</c:v>
                </c:pt>
                <c:pt idx="1535" formatCode="0.00">
                  <c:v>1.5310000000000001</c:v>
                </c:pt>
                <c:pt idx="1536" formatCode="0.00">
                  <c:v>1.528</c:v>
                </c:pt>
                <c:pt idx="1537" formatCode="0.00">
                  <c:v>1.5350000000000001</c:v>
                </c:pt>
                <c:pt idx="1538" formatCode="0.00">
                  <c:v>1.534</c:v>
                </c:pt>
                <c:pt idx="1539" formatCode="0.00">
                  <c:v>1.5590000000000002</c:v>
                </c:pt>
                <c:pt idx="1540" formatCode="0.00">
                  <c:v>1.5899999999999999</c:v>
                </c:pt>
                <c:pt idx="1541" formatCode="0.00">
                  <c:v>1.5659999999999998</c:v>
                </c:pt>
                <c:pt idx="1542" formatCode="0.00">
                  <c:v>1.5629999999999999</c:v>
                </c:pt>
                <c:pt idx="1543" formatCode="0.00">
                  <c:v>1.5699999999999998</c:v>
                </c:pt>
                <c:pt idx="1544" formatCode="0.00">
                  <c:v>1.6680000000000001</c:v>
                </c:pt>
                <c:pt idx="1545" formatCode="0.00">
                  <c:v>1.669</c:v>
                </c:pt>
                <c:pt idx="1546" formatCode="0.00">
                  <c:v>1.6850000000000001</c:v>
                </c:pt>
                <c:pt idx="1547" formatCode="0.00">
                  <c:v>1.716</c:v>
                </c:pt>
                <c:pt idx="1548" formatCode="0.00">
                  <c:v>1.7109999999999999</c:v>
                </c:pt>
                <c:pt idx="1549" formatCode="0.00">
                  <c:v>1.7509999999999999</c:v>
                </c:pt>
                <c:pt idx="1550" formatCode="0.00">
                  <c:v>1.758</c:v>
                </c:pt>
                <c:pt idx="1551" formatCode="0.00">
                  <c:v>1.7890000000000001</c:v>
                </c:pt>
                <c:pt idx="1552" formatCode="0.00">
                  <c:v>1.827</c:v>
                </c:pt>
                <c:pt idx="1553" formatCode="0.00">
                  <c:v>1.8439999999999999</c:v>
                </c:pt>
                <c:pt idx="1554" formatCode="0.00">
                  <c:v>1.893</c:v>
                </c:pt>
                <c:pt idx="1555" formatCode="0.00">
                  <c:v>1.8940000000000001</c:v>
                </c:pt>
                <c:pt idx="1556" formatCode="0.00">
                  <c:v>1.835</c:v>
                </c:pt>
                <c:pt idx="1557" formatCode="0.00">
                  <c:v>1.8319999999999999</c:v>
                </c:pt>
                <c:pt idx="1558" formatCode="0.00">
                  <c:v>1.895</c:v>
                </c:pt>
                <c:pt idx="1559" formatCode="0.00">
                  <c:v>1.907</c:v>
                </c:pt>
                <c:pt idx="1560" formatCode="0.00">
                  <c:v>1.9529999999999998</c:v>
                </c:pt>
                <c:pt idx="1561" formatCode="0.00">
                  <c:v>1.96</c:v>
                </c:pt>
                <c:pt idx="1562" formatCode="0.00">
                  <c:v>1.96</c:v>
                </c:pt>
                <c:pt idx="1563" formatCode="0.00">
                  <c:v>1.972</c:v>
                </c:pt>
                <c:pt idx="1564" formatCode="0.00">
                  <c:v>1.9750000000000001</c:v>
                </c:pt>
                <c:pt idx="1565" formatCode="0.00">
                  <c:v>1.962</c:v>
                </c:pt>
                <c:pt idx="1566" formatCode="0.00">
                  <c:v>1.944</c:v>
                </c:pt>
                <c:pt idx="1567" formatCode="0.00">
                  <c:v>1.9449999999999998</c:v>
                </c:pt>
                <c:pt idx="1568" formatCode="0.00">
                  <c:v>1.954</c:v>
                </c:pt>
                <c:pt idx="1569" formatCode="0.00">
                  <c:v>1.974</c:v>
                </c:pt>
                <c:pt idx="1570" formatCode="0.00">
                  <c:v>1.9569999999999999</c:v>
                </c:pt>
                <c:pt idx="1571" formatCode="0.00">
                  <c:v>1.9430000000000001</c:v>
                </c:pt>
                <c:pt idx="1572" formatCode="0.00">
                  <c:v>1.9390000000000001</c:v>
                </c:pt>
                <c:pt idx="1573" formatCode="0.00">
                  <c:v>1.94</c:v>
                </c:pt>
                <c:pt idx="1574" formatCode="0.00">
                  <c:v>1.9390000000000001</c:v>
                </c:pt>
                <c:pt idx="1575" formatCode="0.00">
                  <c:v>1.9359999999999999</c:v>
                </c:pt>
                <c:pt idx="1576" formatCode="0.00">
                  <c:v>1.9419999999999999</c:v>
                </c:pt>
                <c:pt idx="1577" formatCode="0.00">
                  <c:v>1.7530000000000001</c:v>
                </c:pt>
                <c:pt idx="1578" formatCode="0.00">
                  <c:v>1.772</c:v>
                </c:pt>
                <c:pt idx="1579" formatCode="0.00">
                  <c:v>1.766</c:v>
                </c:pt>
                <c:pt idx="1580" formatCode="0.00">
                  <c:v>1.7749999999999999</c:v>
                </c:pt>
                <c:pt idx="1581" formatCode="0.00">
                  <c:v>1.776</c:v>
                </c:pt>
                <c:pt idx="1582" formatCode="0.00">
                  <c:v>1.792</c:v>
                </c:pt>
                <c:pt idx="1583" formatCode="0.00">
                  <c:v>1.8129999999999999</c:v>
                </c:pt>
                <c:pt idx="1584" formatCode="0.00">
                  <c:v>1.804</c:v>
                </c:pt>
                <c:pt idx="1585" formatCode="0.00">
                  <c:v>1.766</c:v>
                </c:pt>
                <c:pt idx="1586" formatCode="0.00">
                  <c:v>1.764</c:v>
                </c:pt>
                <c:pt idx="1587" formatCode="0.00">
                  <c:v>1.766</c:v>
                </c:pt>
                <c:pt idx="1588" formatCode="0.00">
                  <c:v>1.764</c:v>
                </c:pt>
                <c:pt idx="1589" formatCode="0.00">
                  <c:v>1.7669999999999999</c:v>
                </c:pt>
                <c:pt idx="1590" formatCode="0.00">
                  <c:v>1.7650000000000001</c:v>
                </c:pt>
                <c:pt idx="1591" formatCode="0.00">
                  <c:v>1.7610000000000001</c:v>
                </c:pt>
                <c:pt idx="1592" formatCode="0.00">
                  <c:v>1.726</c:v>
                </c:pt>
                <c:pt idx="1593" formatCode="0.00">
                  <c:v>1.6779999999999999</c:v>
                </c:pt>
                <c:pt idx="1594" formatCode="0.00">
                  <c:v>1.681</c:v>
                </c:pt>
                <c:pt idx="1595" formatCode="0.00">
                  <c:v>1.675</c:v>
                </c:pt>
                <c:pt idx="1596" formatCode="0.00">
                  <c:v>1.6800000000000002</c:v>
                </c:pt>
                <c:pt idx="1597" formatCode="0.00">
                  <c:v>1.677</c:v>
                </c:pt>
                <c:pt idx="1598" formatCode="0.00">
                  <c:v>1.6779999999999999</c:v>
                </c:pt>
                <c:pt idx="1599" formatCode="0.00">
                  <c:v>1.677</c:v>
                </c:pt>
                <c:pt idx="1600" formatCode="0.00">
                  <c:v>1.6779999999999999</c:v>
                </c:pt>
                <c:pt idx="1601" formatCode="0.00">
                  <c:v>1.673</c:v>
                </c:pt>
                <c:pt idx="1602" formatCode="0.00">
                  <c:v>1.651</c:v>
                </c:pt>
                <c:pt idx="1603" formatCode="0.00">
                  <c:v>1.6360000000000001</c:v>
                </c:pt>
                <c:pt idx="1604" formatCode="0.00">
                  <c:v>1.6240000000000001</c:v>
                </c:pt>
                <c:pt idx="1605" formatCode="0.00">
                  <c:v>1.621</c:v>
                </c:pt>
                <c:pt idx="1606" formatCode="0.00">
                  <c:v>1.6219999999999999</c:v>
                </c:pt>
                <c:pt idx="1607" formatCode="0.00">
                  <c:v>1.6259999999999999</c:v>
                </c:pt>
                <c:pt idx="1608" formatCode="0.00">
                  <c:v>1.6440000000000001</c:v>
                </c:pt>
                <c:pt idx="1609" formatCode="0.00">
                  <c:v>1.635</c:v>
                </c:pt>
                <c:pt idx="1610" formatCode="0.00">
                  <c:v>1.635</c:v>
                </c:pt>
                <c:pt idx="1611" formatCode="0.00">
                  <c:v>1.6480000000000001</c:v>
                </c:pt>
                <c:pt idx="1612" formatCode="0.00">
                  <c:v>1.67</c:v>
                </c:pt>
                <c:pt idx="1613" formatCode="0.00">
                  <c:v>1.6830000000000001</c:v>
                </c:pt>
                <c:pt idx="1614" formatCode="0.00">
                  <c:v>1.7029999999999998</c:v>
                </c:pt>
                <c:pt idx="1615" formatCode="0.00">
                  <c:v>1.6890000000000001</c:v>
                </c:pt>
                <c:pt idx="1616" formatCode="0.00">
                  <c:v>1.6970000000000001</c:v>
                </c:pt>
                <c:pt idx="1617" formatCode="0.00">
                  <c:v>1.6970000000000001</c:v>
                </c:pt>
                <c:pt idx="1618" formatCode="0.00">
                  <c:v>1.714</c:v>
                </c:pt>
                <c:pt idx="1619" formatCode="0.00">
                  <c:v>1.722</c:v>
                </c:pt>
                <c:pt idx="1620" formatCode="0.00">
                  <c:v>1.722</c:v>
                </c:pt>
                <c:pt idx="1621" formatCode="0.00">
                  <c:v>1.722</c:v>
                </c:pt>
                <c:pt idx="1622" formatCode="0.00">
                  <c:v>1.7170000000000001</c:v>
                </c:pt>
                <c:pt idx="1623" formatCode="0.00">
                  <c:v>1.6989999999999998</c:v>
                </c:pt>
                <c:pt idx="1624" formatCode="0.00">
                  <c:v>1.6989999999999998</c:v>
                </c:pt>
                <c:pt idx="1625" formatCode="0.00">
                  <c:v>1.702</c:v>
                </c:pt>
                <c:pt idx="1626" formatCode="0.00">
                  <c:v>1.702</c:v>
                </c:pt>
                <c:pt idx="1627" formatCode="0.00">
                  <c:v>1.7349999999999999</c:v>
                </c:pt>
                <c:pt idx="1628" formatCode="0.00">
                  <c:v>1.734</c:v>
                </c:pt>
                <c:pt idx="1629" formatCode="0.00">
                  <c:v>1.7370000000000001</c:v>
                </c:pt>
                <c:pt idx="1630" formatCode="0.00">
                  <c:v>1.738</c:v>
                </c:pt>
                <c:pt idx="1631" formatCode="0.00">
                  <c:v>1.71</c:v>
                </c:pt>
                <c:pt idx="1632" formatCode="0.00">
                  <c:v>1.698</c:v>
                </c:pt>
                <c:pt idx="1633" formatCode="0.00">
                  <c:v>1.6739999999999999</c:v>
                </c:pt>
                <c:pt idx="1634" formatCode="0.00">
                  <c:v>1.669</c:v>
                </c:pt>
                <c:pt idx="1635" formatCode="0.00">
                  <c:v>1.669</c:v>
                </c:pt>
                <c:pt idx="1636" formatCode="0.00">
                  <c:v>1.6579999999999999</c:v>
                </c:pt>
                <c:pt idx="1637" formatCode="0.00">
                  <c:v>1.6619999999999999</c:v>
                </c:pt>
                <c:pt idx="1638" formatCode="0.00">
                  <c:v>1.67</c:v>
                </c:pt>
                <c:pt idx="1639" formatCode="0.00">
                  <c:v>1.67</c:v>
                </c:pt>
                <c:pt idx="1640" formatCode="0.00">
                  <c:v>1.67</c:v>
                </c:pt>
                <c:pt idx="1641" formatCode="0.00">
                  <c:v>1.655</c:v>
                </c:pt>
                <c:pt idx="1642" formatCode="0.00">
                  <c:v>1.655</c:v>
                </c:pt>
                <c:pt idx="1643" formatCode="0.00">
                  <c:v>1.655</c:v>
                </c:pt>
                <c:pt idx="1644" formatCode="0.00">
                  <c:v>1.673</c:v>
                </c:pt>
                <c:pt idx="1645" formatCode="0.00">
                  <c:v>1.673</c:v>
                </c:pt>
                <c:pt idx="1646" formatCode="0.00">
                  <c:v>1.6760000000000002</c:v>
                </c:pt>
                <c:pt idx="1647" formatCode="0.00">
                  <c:v>1.7629999999999999</c:v>
                </c:pt>
                <c:pt idx="1648" formatCode="0.00">
                  <c:v>1.7949999999999999</c:v>
                </c:pt>
                <c:pt idx="1649" formatCode="0.00">
                  <c:v>1.81</c:v>
                </c:pt>
                <c:pt idx="1650" formatCode="0.00">
                  <c:v>1.81</c:v>
                </c:pt>
                <c:pt idx="1651" formatCode="0.00">
                  <c:v>1.802</c:v>
                </c:pt>
                <c:pt idx="1652" formatCode="0.00">
                  <c:v>1.8</c:v>
                </c:pt>
                <c:pt idx="1653" formatCode="0.00">
                  <c:v>1.796</c:v>
                </c:pt>
                <c:pt idx="1654" formatCode="0.00">
                  <c:v>1.792</c:v>
                </c:pt>
                <c:pt idx="1655" formatCode="0.00">
                  <c:v>1.792</c:v>
                </c:pt>
                <c:pt idx="1656" formatCode="0.00">
                  <c:v>1.7930000000000001</c:v>
                </c:pt>
                <c:pt idx="1657" formatCode="0.00">
                  <c:v>1.7930000000000001</c:v>
                </c:pt>
                <c:pt idx="1658" formatCode="0.00">
                  <c:v>1.7890000000000001</c:v>
                </c:pt>
                <c:pt idx="1659" formatCode="0.00">
                  <c:v>1.7930000000000001</c:v>
                </c:pt>
                <c:pt idx="1660" formatCode="0.00">
                  <c:v>1.7930000000000001</c:v>
                </c:pt>
                <c:pt idx="1661" formatCode="0.00">
                  <c:v>1.79</c:v>
                </c:pt>
                <c:pt idx="1662" formatCode="0.00">
                  <c:v>1.7829999999999999</c:v>
                </c:pt>
                <c:pt idx="1663" formatCode="0.00">
                  <c:v>1.7810000000000001</c:v>
                </c:pt>
                <c:pt idx="1664" formatCode="0.00">
                  <c:v>1.786</c:v>
                </c:pt>
                <c:pt idx="1665" formatCode="0.00">
                  <c:v>1.784</c:v>
                </c:pt>
                <c:pt idx="1666" formatCode="0.00">
                  <c:v>1.792</c:v>
                </c:pt>
                <c:pt idx="1667" formatCode="0.00">
                  <c:v>1.8109999999999999</c:v>
                </c:pt>
                <c:pt idx="1668" formatCode="0.00">
                  <c:v>1.837</c:v>
                </c:pt>
                <c:pt idx="1669" formatCode="0.00">
                  <c:v>1.837</c:v>
                </c:pt>
                <c:pt idx="1670" formatCode="0.00">
                  <c:v>1.8839999999999999</c:v>
                </c:pt>
                <c:pt idx="1671" formatCode="0.00">
                  <c:v>1.889</c:v>
                </c:pt>
                <c:pt idx="1672" formatCode="0.00">
                  <c:v>1.9</c:v>
                </c:pt>
                <c:pt idx="1673" formatCode="0.00">
                  <c:v>1.9079999999999999</c:v>
                </c:pt>
                <c:pt idx="1674" formatCode="0.00">
                  <c:v>1.9729999999999999</c:v>
                </c:pt>
                <c:pt idx="1675" formatCode="0.00">
                  <c:v>1.99</c:v>
                </c:pt>
                <c:pt idx="1676" formatCode="0.00">
                  <c:v>1.982</c:v>
                </c:pt>
                <c:pt idx="1677" formatCode="0.00">
                  <c:v>1.986</c:v>
                </c:pt>
                <c:pt idx="1678" formatCode="0.00">
                  <c:v>1.9430000000000001</c:v>
                </c:pt>
                <c:pt idx="1679" formatCode="0.00">
                  <c:v>1.9390000000000001</c:v>
                </c:pt>
                <c:pt idx="1680" formatCode="0.00">
                  <c:v>1.9590000000000001</c:v>
                </c:pt>
                <c:pt idx="1681" formatCode="0.00">
                  <c:v>1.988</c:v>
                </c:pt>
                <c:pt idx="1682" formatCode="0.00">
                  <c:v>1.99</c:v>
                </c:pt>
                <c:pt idx="1683" formatCode="0.00">
                  <c:v>1.984</c:v>
                </c:pt>
                <c:pt idx="1684" formatCode="0.00">
                  <c:v>2.0550000000000002</c:v>
                </c:pt>
                <c:pt idx="1685" formatCode="0.00">
                  <c:v>2.0750000000000002</c:v>
                </c:pt>
                <c:pt idx="1686" formatCode="0.00">
                  <c:v>2.1040000000000001</c:v>
                </c:pt>
                <c:pt idx="1687" formatCode="0.00">
                  <c:v>2.1040000000000001</c:v>
                </c:pt>
                <c:pt idx="1688" formatCode="0.00">
                  <c:v>2.09</c:v>
                </c:pt>
                <c:pt idx="1689" formatCode="0.00">
                  <c:v>2.0790000000000002</c:v>
                </c:pt>
                <c:pt idx="1690" formatCode="0.00">
                  <c:v>2.0819999999999999</c:v>
                </c:pt>
                <c:pt idx="1691" formatCode="0.00">
                  <c:v>2.1720000000000002</c:v>
                </c:pt>
                <c:pt idx="1692" formatCode="0.00">
                  <c:v>2.2959999999999998</c:v>
                </c:pt>
                <c:pt idx="1693" formatCode="0.00">
                  <c:v>2.3130000000000002</c:v>
                </c:pt>
                <c:pt idx="1694" formatCode="0.00">
                  <c:v>2.3149999999999999</c:v>
                </c:pt>
                <c:pt idx="1695" formatCode="0.00">
                  <c:v>2.3759999999999999</c:v>
                </c:pt>
                <c:pt idx="1696" formatCode="0.00">
                  <c:v>2.484</c:v>
                </c:pt>
                <c:pt idx="1697" formatCode="0.00">
                  <c:v>2.5300000000000002</c:v>
                </c:pt>
                <c:pt idx="1698" formatCode="0.00">
                  <c:v>2.516</c:v>
                </c:pt>
                <c:pt idx="1699" formatCode="0.00">
                  <c:v>2.5089999999999999</c:v>
                </c:pt>
                <c:pt idx="1700" formatCode="0.00">
                  <c:v>2.5510000000000002</c:v>
                </c:pt>
                <c:pt idx="1701" formatCode="0.00">
                  <c:v>2.5529999999999999</c:v>
                </c:pt>
                <c:pt idx="1702" formatCode="0.00">
                  <c:v>2.5569999999999999</c:v>
                </c:pt>
                <c:pt idx="1703" formatCode="0.00">
                  <c:v>2.58</c:v>
                </c:pt>
                <c:pt idx="1704" formatCode="0.00">
                  <c:v>2.58</c:v>
                </c:pt>
                <c:pt idx="1705" formatCode="0.00">
                  <c:v>2.6029999999999998</c:v>
                </c:pt>
                <c:pt idx="1706" formatCode="0.00">
                  <c:v>2.589</c:v>
                </c:pt>
                <c:pt idx="1707" formatCode="0.00">
                  <c:v>2.5489999999999999</c:v>
                </c:pt>
                <c:pt idx="1708" formatCode="0.00">
                  <c:v>2.5070000000000001</c:v>
                </c:pt>
                <c:pt idx="1709" formatCode="0.00">
                  <c:v>2.6480000000000001</c:v>
                </c:pt>
                <c:pt idx="1710" formatCode="0.00">
                  <c:v>2.637</c:v>
                </c:pt>
                <c:pt idx="1711" formatCode="0.00">
                  <c:v>2.6139999999999999</c:v>
                </c:pt>
                <c:pt idx="1712" formatCode="0.00">
                  <c:v>2.6029999999999998</c:v>
                </c:pt>
                <c:pt idx="1713" formatCode="0.00">
                  <c:v>2.62</c:v>
                </c:pt>
                <c:pt idx="1714" formatCode="0.00">
                  <c:v>2.6429999999999998</c:v>
                </c:pt>
                <c:pt idx="1715" formatCode="0.00">
                  <c:v>2.6480000000000001</c:v>
                </c:pt>
                <c:pt idx="1716" formatCode="0.00">
                  <c:v>2.65</c:v>
                </c:pt>
                <c:pt idx="1717" formatCode="0.00">
                  <c:v>2.645</c:v>
                </c:pt>
                <c:pt idx="1718" formatCode="0.00">
                  <c:v>2.641</c:v>
                </c:pt>
                <c:pt idx="1719" formatCode="0.00">
                  <c:v>2.6219999999999999</c:v>
                </c:pt>
                <c:pt idx="1720" formatCode="0.00">
                  <c:v>2.573</c:v>
                </c:pt>
                <c:pt idx="1721" formatCode="0.00">
                  <c:v>2.5620000000000003</c:v>
                </c:pt>
                <c:pt idx="1722" formatCode="0.00">
                  <c:v>2.6019999999999999</c:v>
                </c:pt>
                <c:pt idx="1723" formatCode="0.00">
                  <c:v>2.59</c:v>
                </c:pt>
                <c:pt idx="1724" formatCode="0.00">
                  <c:v>2.593</c:v>
                </c:pt>
                <c:pt idx="1725" formatCode="0.00">
                  <c:v>2.4729999999999999</c:v>
                </c:pt>
                <c:pt idx="1726" formatCode="0.00">
                  <c:v>2.4820000000000002</c:v>
                </c:pt>
                <c:pt idx="1727" formatCode="0.00">
                  <c:v>2.4750000000000001</c:v>
                </c:pt>
                <c:pt idx="1728" formatCode="0.00">
                  <c:v>2.5139999999999998</c:v>
                </c:pt>
                <c:pt idx="1729" formatCode="0.00">
                  <c:v>2.512</c:v>
                </c:pt>
                <c:pt idx="1730" formatCode="0.00">
                  <c:v>2.5059999999999998</c:v>
                </c:pt>
                <c:pt idx="1731">
                  <c:v>2.4940000000000002</c:v>
                </c:pt>
                <c:pt idx="1732" formatCode="0.00">
                  <c:v>2.431</c:v>
                </c:pt>
                <c:pt idx="1733" formatCode="0.00">
                  <c:v>2.4180000000000001</c:v>
                </c:pt>
                <c:pt idx="1734" formatCode="0.00">
                  <c:v>2.403</c:v>
                </c:pt>
                <c:pt idx="1735" formatCode="0.00">
                  <c:v>2.3879999999999999</c:v>
                </c:pt>
                <c:pt idx="1736" formatCode="0.00">
                  <c:v>2.4470000000000001</c:v>
                </c:pt>
                <c:pt idx="1737" formatCode="0.00">
                  <c:v>2.5230000000000001</c:v>
                </c:pt>
                <c:pt idx="1738" formatCode="0.00">
                  <c:v>2.633</c:v>
                </c:pt>
                <c:pt idx="1739" formatCode="0.00">
                  <c:v>2.6480000000000001</c:v>
                </c:pt>
                <c:pt idx="1740" formatCode="0.00">
                  <c:v>2.6480000000000001</c:v>
                </c:pt>
                <c:pt idx="1741" formatCode="0.00">
                  <c:v>2.65</c:v>
                </c:pt>
                <c:pt idx="1742" formatCode="0.00">
                  <c:v>2.6640000000000001</c:v>
                </c:pt>
                <c:pt idx="1743" formatCode="0.00">
                  <c:v>2.698</c:v>
                </c:pt>
                <c:pt idx="1744" formatCode="0.00">
                  <c:v>2.778</c:v>
                </c:pt>
                <c:pt idx="1745" formatCode="0.00">
                  <c:v>2.778</c:v>
                </c:pt>
                <c:pt idx="1746" formatCode="0.00">
                  <c:v>2.7959999999999998</c:v>
                </c:pt>
                <c:pt idx="1747" formatCode="0.00">
                  <c:v>2.802</c:v>
                </c:pt>
                <c:pt idx="1748" formatCode="0.00">
                  <c:v>2.798</c:v>
                </c:pt>
                <c:pt idx="1749" formatCode="0.00">
                  <c:v>2.7970000000000002</c:v>
                </c:pt>
                <c:pt idx="1750" formatCode="0.00">
                  <c:v>2.7970000000000002</c:v>
                </c:pt>
                <c:pt idx="1751" formatCode="0.00">
                  <c:v>2.8340000000000001</c:v>
                </c:pt>
                <c:pt idx="1752" formatCode="0.00">
                  <c:v>2.8809999999999998</c:v>
                </c:pt>
                <c:pt idx="1753" formatCode="0.00">
                  <c:v>2.8559999999999999</c:v>
                </c:pt>
                <c:pt idx="1754" formatCode="0.00">
                  <c:v>3.0129999999999999</c:v>
                </c:pt>
                <c:pt idx="1755" formatCode="0.00">
                  <c:v>3.08</c:v>
                </c:pt>
                <c:pt idx="1756" formatCode="0.00">
                  <c:v>3.18</c:v>
                </c:pt>
                <c:pt idx="1757" formatCode="0.00">
                  <c:v>3.2050000000000001</c:v>
                </c:pt>
                <c:pt idx="1758" formatCode="0.00">
                  <c:v>3.1339999999999999</c:v>
                </c:pt>
                <c:pt idx="1759" formatCode="0.00">
                  <c:v>3.1080000000000001</c:v>
                </c:pt>
                <c:pt idx="1760" formatCode="0.00">
                  <c:v>3.0939999999999999</c:v>
                </c:pt>
                <c:pt idx="1761" formatCode="0.00">
                  <c:v>3.056</c:v>
                </c:pt>
                <c:pt idx="1762" formatCode="0.00">
                  <c:v>3.117</c:v>
                </c:pt>
                <c:pt idx="1763" formatCode="0.00">
                  <c:v>3.1909999999999998</c:v>
                </c:pt>
                <c:pt idx="1764" formatCode="0.00">
                  <c:v>3.1589999999999998</c:v>
                </c:pt>
                <c:pt idx="1765" formatCode="0.00">
                  <c:v>3.1190000000000002</c:v>
                </c:pt>
                <c:pt idx="1766" formatCode="0.00">
                  <c:v>3.1379999999999999</c:v>
                </c:pt>
                <c:pt idx="1767" formatCode="0.00">
                  <c:v>3.1509999999999998</c:v>
                </c:pt>
                <c:pt idx="1768" formatCode="0.00">
                  <c:v>3.1389999999999998</c:v>
                </c:pt>
                <c:pt idx="1769" formatCode="0.00">
                  <c:v>3.2050000000000001</c:v>
                </c:pt>
                <c:pt idx="1770" formatCode="0.00">
                  <c:v>3.2160000000000002</c:v>
                </c:pt>
                <c:pt idx="1771" formatCode="0.00">
                  <c:v>3.2410000000000001</c:v>
                </c:pt>
                <c:pt idx="1772" formatCode="0.00">
                  <c:v>3.2330000000000001</c:v>
                </c:pt>
                <c:pt idx="1773" formatCode="0.00">
                  <c:v>3.2290000000000001</c:v>
                </c:pt>
                <c:pt idx="1774" formatCode="0.00">
                  <c:v>3.1709999999999998</c:v>
                </c:pt>
                <c:pt idx="1775" formatCode="0.00">
                  <c:v>3.024</c:v>
                </c:pt>
                <c:pt idx="1776" formatCode="0.00">
                  <c:v>2.9860000000000002</c:v>
                </c:pt>
                <c:pt idx="1777" formatCode="0.00">
                  <c:v>2.9740000000000002</c:v>
                </c:pt>
                <c:pt idx="1778" formatCode="0.00">
                  <c:v>2.927</c:v>
                </c:pt>
                <c:pt idx="1779" formatCode="0.00">
                  <c:v>2.9710000000000001</c:v>
                </c:pt>
                <c:pt idx="1780" formatCode="0.00">
                  <c:v>3.0070000000000001</c:v>
                </c:pt>
                <c:pt idx="1781" formatCode="0.00">
                  <c:v>3.044</c:v>
                </c:pt>
                <c:pt idx="1782" formatCode="0.00">
                  <c:v>3.02</c:v>
                </c:pt>
                <c:pt idx="1783" formatCode="0.00">
                  <c:v>2.9980000000000002</c:v>
                </c:pt>
                <c:pt idx="1784" formatCode="0.00">
                  <c:v>2.9729999999999999</c:v>
                </c:pt>
                <c:pt idx="1785" formatCode="0.00">
                  <c:v>2.9369999999999998</c:v>
                </c:pt>
                <c:pt idx="1786" formatCode="0.00">
                  <c:v>2.9249999999999998</c:v>
                </c:pt>
                <c:pt idx="1787" formatCode="0.00">
                  <c:v>2.8969999999999998</c:v>
                </c:pt>
                <c:pt idx="1788" formatCode="0.00">
                  <c:v>2.976</c:v>
                </c:pt>
                <c:pt idx="1789" formatCode="0.00">
                  <c:v>3.0230000000000001</c:v>
                </c:pt>
                <c:pt idx="1790" formatCode="0.00">
                  <c:v>3.0190000000000001</c:v>
                </c:pt>
                <c:pt idx="1791" formatCode="0.00">
                  <c:v>3.0619999999999998</c:v>
                </c:pt>
                <c:pt idx="1792" formatCode="0.00">
                  <c:v>2.9790000000000001</c:v>
                </c:pt>
                <c:pt idx="1793" formatCode="0.00">
                  <c:v>3</c:v>
                </c:pt>
                <c:pt idx="1794" formatCode="0.00">
                  <c:v>3</c:v>
                </c:pt>
                <c:pt idx="1795" formatCode="0.00">
                  <c:v>3.0990000000000002</c:v>
                </c:pt>
                <c:pt idx="1796" formatCode="0.00">
                  <c:v>3.2629999999999999</c:v>
                </c:pt>
                <c:pt idx="1797" formatCode="0.00">
                  <c:v>3.35</c:v>
                </c:pt>
                <c:pt idx="1798" formatCode="0.00">
                  <c:v>3.54</c:v>
                </c:pt>
                <c:pt idx="1799" formatCode="0.00">
                  <c:v>3.5710000000000002</c:v>
                </c:pt>
                <c:pt idx="1800" formatCode="0.00">
                  <c:v>3.5720000000000001</c:v>
                </c:pt>
                <c:pt idx="1801" formatCode="0.00">
                  <c:v>3.742</c:v>
                </c:pt>
                <c:pt idx="1802" formatCode="0.00">
                  <c:v>3.7</c:v>
                </c:pt>
                <c:pt idx="1803" formatCode="0.00">
                  <c:v>3.5529999999999999</c:v>
                </c:pt>
                <c:pt idx="1804" formatCode="0.00">
                  <c:v>3.508</c:v>
                </c:pt>
                <c:pt idx="1805" formatCode="0.00">
                  <c:v>3.508</c:v>
                </c:pt>
                <c:pt idx="1806" formatCode="0.00">
                  <c:v>3.548</c:v>
                </c:pt>
                <c:pt idx="1807" formatCode="0.00">
                  <c:v>3.7109999999999999</c:v>
                </c:pt>
                <c:pt idx="1808" formatCode="0.00">
                  <c:v>3.8420000000000001</c:v>
                </c:pt>
                <c:pt idx="1809" formatCode="0.00">
                  <c:v>4.0010000000000003</c:v>
                </c:pt>
                <c:pt idx="1810" formatCode="0.00">
                  <c:v>3.9660000000000002</c:v>
                </c:pt>
                <c:pt idx="1811" formatCode="0.00">
                  <c:v>4.0049999999999999</c:v>
                </c:pt>
                <c:pt idx="1812" formatCode="0.00">
                  <c:v>3.7490000000000001</c:v>
                </c:pt>
                <c:pt idx="1813" formatCode="0.00">
                  <c:v>3.7250000000000001</c:v>
                </c:pt>
                <c:pt idx="1814" formatCode="0.00">
                  <c:v>3.6850000000000001</c:v>
                </c:pt>
                <c:pt idx="1815" formatCode="0.00">
                  <c:v>3.7639999999999998</c:v>
                </c:pt>
                <c:pt idx="1816" formatCode="0.00">
                  <c:v>3.734</c:v>
                </c:pt>
                <c:pt idx="1817" formatCode="0.00">
                  <c:v>3.819</c:v>
                </c:pt>
                <c:pt idx="1818" formatCode="0.00">
                  <c:v>3.8769999999999998</c:v>
                </c:pt>
                <c:pt idx="1819" formatCode="0.00">
                  <c:v>4.0110000000000001</c:v>
                </c:pt>
                <c:pt idx="1820" formatCode="0.00">
                  <c:v>4.0389999999999997</c:v>
                </c:pt>
                <c:pt idx="1821" formatCode="0.00">
                  <c:v>4.13</c:v>
                </c:pt>
                <c:pt idx="1822" formatCode="0.00">
                  <c:v>4.0730000000000004</c:v>
                </c:pt>
                <c:pt idx="1823" formatCode="0.00">
                  <c:v>4.0289999999999999</c:v>
                </c:pt>
                <c:pt idx="1824" formatCode="0.00">
                  <c:v>4.0309999999999997</c:v>
                </c:pt>
                <c:pt idx="1825" formatCode="0.00">
                  <c:v>4.0309999999999997</c:v>
                </c:pt>
                <c:pt idx="1826" formatCode="0.00">
                  <c:v>4.0309999999999997</c:v>
                </c:pt>
                <c:pt idx="1827" formatCode="0.00">
                  <c:v>4.2060000000000004</c:v>
                </c:pt>
                <c:pt idx="1828" formatCode="0.00">
                  <c:v>4.226</c:v>
                </c:pt>
                <c:pt idx="1829" formatCode="0.00">
                  <c:v>4.2539999999999996</c:v>
                </c:pt>
                <c:pt idx="1830" formatCode="0.00">
                  <c:v>4.2469999999999999</c:v>
                </c:pt>
                <c:pt idx="1831" formatCode="0.00">
                  <c:v>4.2130000000000001</c:v>
                </c:pt>
                <c:pt idx="1832" formatCode="0.00">
                  <c:v>4.2190000000000003</c:v>
                </c:pt>
                <c:pt idx="1833" formatCode="0.00">
                  <c:v>4.2</c:v>
                </c:pt>
                <c:pt idx="1834" formatCode="0.00">
                  <c:v>4.2080000000000002</c:v>
                </c:pt>
                <c:pt idx="1835" formatCode="0.00">
                  <c:v>4.2190000000000003</c:v>
                </c:pt>
                <c:pt idx="1836" formatCode="0.00">
                  <c:v>4.2350000000000003</c:v>
                </c:pt>
                <c:pt idx="1837" formatCode="0.00">
                  <c:v>4.2709999999999999</c:v>
                </c:pt>
                <c:pt idx="1838" formatCode="0.00">
                  <c:v>4.3070000000000004</c:v>
                </c:pt>
                <c:pt idx="1839" formatCode="0.00">
                  <c:v>4.4580000000000002</c:v>
                </c:pt>
                <c:pt idx="1840" formatCode="0.00">
                  <c:v>4.5330000000000004</c:v>
                </c:pt>
                <c:pt idx="1841" formatCode="0.00">
                  <c:v>4.8099999999999996</c:v>
                </c:pt>
                <c:pt idx="1842" formatCode="0.00">
                  <c:v>4.88</c:v>
                </c:pt>
                <c:pt idx="1843" formatCode="0.00">
                  <c:v>5</c:v>
                </c:pt>
                <c:pt idx="1844" formatCode="0.00">
                  <c:v>4.9790000000000001</c:v>
                </c:pt>
                <c:pt idx="1845" formatCode="0.00">
                  <c:v>4.9960000000000004</c:v>
                </c:pt>
                <c:pt idx="1846" formatCode="0.00">
                  <c:v>4.9379999999999997</c:v>
                </c:pt>
                <c:pt idx="1847" formatCode="0.00">
                  <c:v>4.9009999999999998</c:v>
                </c:pt>
                <c:pt idx="1848" formatCode="0.00">
                  <c:v>4.8680000000000003</c:v>
                </c:pt>
                <c:pt idx="1849" formatCode="0.00">
                  <c:v>4.7480000000000002</c:v>
                </c:pt>
                <c:pt idx="1850" formatCode="0.00">
                  <c:v>4.6470000000000002</c:v>
                </c:pt>
                <c:pt idx="1851" formatCode="0.00">
                  <c:v>4.5869999999999997</c:v>
                </c:pt>
                <c:pt idx="1852" formatCode="0.00">
                  <c:v>4.5709999999999997</c:v>
                </c:pt>
                <c:pt idx="1853" formatCode="0.00">
                  <c:v>4.5350000000000001</c:v>
                </c:pt>
                <c:pt idx="1854" formatCode="0.00">
                  <c:v>4.6139999999999999</c:v>
                </c:pt>
                <c:pt idx="1855" formatCode="0.00">
                  <c:v>4.6180000000000003</c:v>
                </c:pt>
                <c:pt idx="1856" formatCode="0.00">
                  <c:v>4.6289999999999996</c:v>
                </c:pt>
                <c:pt idx="1857" formatCode="0.00">
                  <c:v>4.6289999999999996</c:v>
                </c:pt>
                <c:pt idx="1858" formatCode="0.00">
                  <c:v>4.617</c:v>
                </c:pt>
                <c:pt idx="1859" formatCode="0.00">
                  <c:v>4.609</c:v>
                </c:pt>
                <c:pt idx="1860" formatCode="0.00">
                  <c:v>4.6059999999999999</c:v>
                </c:pt>
                <c:pt idx="1861" formatCode="0.00">
                  <c:v>4.6890000000000001</c:v>
                </c:pt>
                <c:pt idx="1862" formatCode="0.00">
                  <c:v>4.8250000000000002</c:v>
                </c:pt>
                <c:pt idx="1863" formatCode="0.00">
                  <c:v>5.0229999999999997</c:v>
                </c:pt>
                <c:pt idx="1864" formatCode="0.00">
                  <c:v>5.1749999999999998</c:v>
                </c:pt>
                <c:pt idx="1865" formatCode="0.00">
                  <c:v>5.2460000000000004</c:v>
                </c:pt>
                <c:pt idx="1866" formatCode="0.00">
                  <c:v>5.4660000000000002</c:v>
                </c:pt>
                <c:pt idx="1867" formatCode="0.00">
                  <c:v>5.4660000000000002</c:v>
                </c:pt>
                <c:pt idx="1868" formatCode="0.00">
                  <c:v>5.54</c:v>
                </c:pt>
                <c:pt idx="1869" formatCode="0.00">
                  <c:v>5.7869999999999999</c:v>
                </c:pt>
                <c:pt idx="1870" formatCode="0.00">
                  <c:v>5.5910000000000002</c:v>
                </c:pt>
                <c:pt idx="1871" formatCode="0.00">
                  <c:v>5.6070000000000002</c:v>
                </c:pt>
                <c:pt idx="1872" formatCode="0.00">
                  <c:v>5.5910000000000002</c:v>
                </c:pt>
                <c:pt idx="1873" formatCode="0.00">
                  <c:v>5.2679999999999998</c:v>
                </c:pt>
                <c:pt idx="1874" formatCode="0.00">
                  <c:v>4.93</c:v>
                </c:pt>
                <c:pt idx="1875" formatCode="0.00">
                  <c:v>4.9740000000000002</c:v>
                </c:pt>
                <c:pt idx="1876" formatCode="0.00">
                  <c:v>5.0599999999999996</c:v>
                </c:pt>
                <c:pt idx="1877" formatCode="0.00">
                  <c:v>5.1070000000000002</c:v>
                </c:pt>
                <c:pt idx="1878" formatCode="0.00">
                  <c:v>4.9649999999999999</c:v>
                </c:pt>
                <c:pt idx="1879" formatCode="0.00">
                  <c:v>4.7699999999999996</c:v>
                </c:pt>
                <c:pt idx="1880" formatCode="0.00">
                  <c:v>4.4589999999999996</c:v>
                </c:pt>
                <c:pt idx="1881" formatCode="0.00">
                  <c:v>4.4690000000000003</c:v>
                </c:pt>
                <c:pt idx="1882" formatCode="0.00">
                  <c:v>4.4690000000000003</c:v>
                </c:pt>
                <c:pt idx="1883" formatCode="0.00">
                  <c:v>4.5449999999999999</c:v>
                </c:pt>
                <c:pt idx="1884" formatCode="0.00">
                  <c:v>4.4850000000000003</c:v>
                </c:pt>
                <c:pt idx="1885" formatCode="0.00">
                  <c:v>4.5090000000000003</c:v>
                </c:pt>
                <c:pt idx="1886" formatCode="0.00">
                  <c:v>4.4180000000000001</c:v>
                </c:pt>
                <c:pt idx="1887" formatCode="0.00">
                  <c:v>4.4690000000000003</c:v>
                </c:pt>
                <c:pt idx="1888" formatCode="0.00">
                  <c:v>4.4669999999999996</c:v>
                </c:pt>
                <c:pt idx="1889" formatCode="0.00">
                  <c:v>4.4850000000000003</c:v>
                </c:pt>
                <c:pt idx="1890" formatCode="0.00">
                  <c:v>4.4729999999999999</c:v>
                </c:pt>
                <c:pt idx="1891" formatCode="0.00">
                  <c:v>4.4930000000000003</c:v>
                </c:pt>
                <c:pt idx="1892" formatCode="0.00">
                  <c:v>4.4450000000000003</c:v>
                </c:pt>
                <c:pt idx="1893" formatCode="0.00">
                  <c:v>4.468</c:v>
                </c:pt>
                <c:pt idx="1894" formatCode="0.00">
                  <c:v>4.4470000000000001</c:v>
                </c:pt>
                <c:pt idx="1895" formatCode="0.00">
                  <c:v>4.3559999999999999</c:v>
                </c:pt>
                <c:pt idx="1896" formatCode="0.00">
                  <c:v>4.34</c:v>
                </c:pt>
                <c:pt idx="1897" formatCode="0.00">
                  <c:v>4.2770000000000001</c:v>
                </c:pt>
                <c:pt idx="1898" formatCode="0.00">
                  <c:v>4.2519999999999998</c:v>
                </c:pt>
                <c:pt idx="1899" formatCode="0.00">
                  <c:v>4.1539999999999999</c:v>
                </c:pt>
                <c:pt idx="1900" formatCode="0.00">
                  <c:v>4.03</c:v>
                </c:pt>
                <c:pt idx="1901" formatCode="0.00">
                  <c:v>3.9159999999999999</c:v>
                </c:pt>
                <c:pt idx="1902" formatCode="0.00">
                  <c:v>3.8570000000000002</c:v>
                </c:pt>
                <c:pt idx="1903" formatCode="0.00">
                  <c:v>3.9510000000000001</c:v>
                </c:pt>
                <c:pt idx="1904" formatCode="0.00">
                  <c:v>3.8660000000000001</c:v>
                </c:pt>
                <c:pt idx="1905" formatCode="0.00">
                  <c:v>3.827</c:v>
                </c:pt>
                <c:pt idx="1906" formatCode="0.00">
                  <c:v>3.7440000000000002</c:v>
                </c:pt>
                <c:pt idx="1907" formatCode="0.00">
                  <c:v>3.8780000000000001</c:v>
                </c:pt>
                <c:pt idx="1908" formatCode="0.00">
                  <c:v>3.7749999999999999</c:v>
                </c:pt>
                <c:pt idx="1909" formatCode="0.00">
                  <c:v>3.74</c:v>
                </c:pt>
                <c:pt idx="1910" formatCode="0.00">
                  <c:v>3.7719999999999998</c:v>
                </c:pt>
                <c:pt idx="1911" formatCode="0.00">
                  <c:v>3.7629999999999999</c:v>
                </c:pt>
                <c:pt idx="1912" formatCode="0.00">
                  <c:v>3.7679999999999998</c:v>
                </c:pt>
                <c:pt idx="1913" formatCode="0.00">
                  <c:v>3.9380000000000002</c:v>
                </c:pt>
                <c:pt idx="1914" formatCode="0.00">
                  <c:v>4.0540000000000003</c:v>
                </c:pt>
                <c:pt idx="1915" formatCode="0.00">
                  <c:v>4.1929999999999996</c:v>
                </c:pt>
                <c:pt idx="1916" formatCode="0.00">
                  <c:v>4.2789999999999999</c:v>
                </c:pt>
                <c:pt idx="1917" formatCode="0.00">
                  <c:v>4.3339999999999996</c:v>
                </c:pt>
                <c:pt idx="1918">
                  <c:v>4.54</c:v>
                </c:pt>
                <c:pt idx="1919">
                  <c:v>4.58</c:v>
                </c:pt>
                <c:pt idx="1920">
                  <c:v>4.6769999999999996</c:v>
                </c:pt>
                <c:pt idx="1921">
                  <c:v>4.782</c:v>
                </c:pt>
                <c:pt idx="1922">
                  <c:v>4.6609999999999996</c:v>
                </c:pt>
                <c:pt idx="1923">
                  <c:v>4.7060000000000004</c:v>
                </c:pt>
                <c:pt idx="1924">
                  <c:v>4.6920000000000002</c:v>
                </c:pt>
                <c:pt idx="1925">
                  <c:v>4.6740000000000004</c:v>
                </c:pt>
                <c:pt idx="1926">
                  <c:v>4.7279999999999998</c:v>
                </c:pt>
                <c:pt idx="1927">
                  <c:v>4.6420000000000003</c:v>
                </c:pt>
                <c:pt idx="1928">
                  <c:v>4.60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EF-4349-929A-939A97EC2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76576"/>
        <c:axId val="175277184"/>
      </c:lineChart>
      <c:lineChart>
        <c:grouping val="standard"/>
        <c:varyColors val="0"/>
        <c:ser>
          <c:idx val="2"/>
          <c:order val="2"/>
          <c:tx>
            <c:strRef>
              <c:f>'c4-5'!$D$12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2225">
              <a:solidFill>
                <a:schemeClr val="bg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4-5'!$A$14:$A$3000</c:f>
              <c:numCache>
                <c:formatCode>m/d/yyyy</c:formatCode>
                <c:ptCount val="2987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